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ocumenttasks/documenttask1.xml" ContentType="application/vnd.ms-excel.documenttask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threadedComments/threadedComment6.xml" ContentType="application/vnd.ms-excel.threadedcomments+xml"/>
  <Override PartName="/xl/drawings/drawing4.xml" ContentType="application/vnd.openxmlformats-officedocument.drawing+xml"/>
  <Override PartName="/xl/comments15.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codeName="ThisWorkbook" defaultThemeVersion="166925"/>
  <mc:AlternateContent xmlns:mc="http://schemas.openxmlformats.org/markup-compatibility/2006">
    <mc:Choice Requires="x15">
      <x15ac:absPath xmlns:x15ac="http://schemas.microsoft.com/office/spreadsheetml/2010/11/ac" url="https://cgiar-my.sharepoint.com/personal/p_steward_cgiar_org/Documents/ERA/ERA/Concept Scheme/era_codes/"/>
    </mc:Choice>
  </mc:AlternateContent>
  <xr:revisionPtr revIDLastSave="38504" documentId="13_ncr:1_{01F1A925-F09E-4688-8E58-C6D63E5BA4E3}" xr6:coauthVersionLast="47" xr6:coauthVersionMax="47" xr10:uidLastSave="{032116AF-D4A1-AA47-96B0-4F9B4DA9D80D}"/>
  <bookViews>
    <workbookView xWindow="0" yWindow="760" windowWidth="34560" windowHeight="20260" tabRatio="722" firstSheet="2" activeTab="19" xr2:uid="{00000000-000D-0000-FFFF-FFFF00000000}"/>
  </bookViews>
  <sheets>
    <sheet name="era_fields" sheetId="1" r:id="rId1"/>
    <sheet name="Working_era_fields" sheetId="42" r:id="rId2"/>
    <sheet name="prac" sheetId="24" r:id="rId3"/>
    <sheet name="prod" sheetId="25" r:id="rId4"/>
    <sheet name="prod_comp" sheetId="7" r:id="rId5"/>
    <sheet name="lookup_levels" sheetId="22" r:id="rId6"/>
    <sheet name="out" sheetId="20" r:id="rId7"/>
    <sheet name="out_econ" sheetId="29" r:id="rId8"/>
    <sheet name="fert" sheetId="23" r:id="rId9"/>
    <sheet name="chem" sheetId="16" r:id="rId10"/>
    <sheet name="countries" sheetId="9" r:id="rId11"/>
    <sheet name="dois" sheetId="27" r:id="rId12"/>
    <sheet name="journals" sheetId="26" r:id="rId13"/>
    <sheet name="site_list" sheetId="28" r:id="rId14"/>
    <sheet name="trees" sheetId="13" r:id="rId15"/>
    <sheet name="vars" sheetId="14" r:id="rId16"/>
    <sheet name="residues" sheetId="18" r:id="rId17"/>
    <sheet name="vars_animals" sheetId="32" r:id="rId18"/>
    <sheet name="var_traits" sheetId="15" r:id="rId19"/>
    <sheet name="AOM" sheetId="36" r:id="rId20"/>
    <sheet name="ani_diet" sheetId="33" r:id="rId21"/>
    <sheet name="AOM_diets" sheetId="39" r:id="rId22"/>
    <sheet name="ani_process" sheetId="38" r:id="rId23"/>
    <sheet name="diet_process" sheetId="3" r:id="rId24"/>
    <sheet name="unit_harmonization" sheetId="37" r:id="rId25"/>
    <sheet name="aez" sheetId="40" r:id="rId26"/>
    <sheet name="dups" sheetId="41" r:id="rId27"/>
    <sheet name="OLD_diet_item" sheetId="2" r:id="rId28"/>
    <sheet name="scio - Custom Terms" sheetId="31" r:id="rId29"/>
    <sheet name="Major Revisions" sheetId="19" r:id="rId30"/>
  </sheets>
  <definedNames>
    <definedName name="_xlnm._FilterDatabase" localSheetId="20" hidden="1">ani_diet!$A$1:$V$1115</definedName>
    <definedName name="_xlnm._FilterDatabase" localSheetId="22" hidden="1">ani_process!$A$1:$F$176</definedName>
    <definedName name="_xlnm._FilterDatabase" localSheetId="9" hidden="1">chem!$B$1:$G$1092</definedName>
    <definedName name="_xlnm._FilterDatabase" localSheetId="0" hidden="1">era_fields!$A$1:$Y$930</definedName>
    <definedName name="_xlnm._FilterDatabase" localSheetId="8" hidden="1">fert!$A$1:$R$281</definedName>
    <definedName name="_xlnm._FilterDatabase" localSheetId="12" hidden="1">journals!$A$1:$B$430</definedName>
    <definedName name="_xlnm._FilterDatabase" localSheetId="5" hidden="1">lookup_levels!$A$1:$U$649</definedName>
    <definedName name="_xlnm._FilterDatabase" localSheetId="27" hidden="1">OLD_diet_item!$A$1:$AB$1</definedName>
    <definedName name="_xlnm._FilterDatabase" localSheetId="6" hidden="1">out!#REF!</definedName>
    <definedName name="_xlnm._FilterDatabase" localSheetId="2" hidden="1">prac!$A$1:$N$189</definedName>
    <definedName name="_xlnm._FilterDatabase" localSheetId="3" hidden="1">prod!$A$1:$AD$415</definedName>
    <definedName name="_xlnm._FilterDatabase" localSheetId="4" hidden="1">prod_comp!$A$1:$D$82</definedName>
    <definedName name="_xlnm._FilterDatabase" localSheetId="28" hidden="1">'scio - Custom Terms'!$A$1:$F$1</definedName>
    <definedName name="_xlnm._FilterDatabase" localSheetId="13" hidden="1">site_list!$A$1:$J$749</definedName>
    <definedName name="_xlnm._FilterDatabase" localSheetId="14" hidden="1">trees!$A$1:$M$218</definedName>
    <definedName name="_xlnm._FilterDatabase" localSheetId="24" hidden="1">unit_harmonization!$A$1:$C$1012</definedName>
    <definedName name="_xlnm._FilterDatabase" localSheetId="15" hidden="1">vars!$A$1:$O$3694</definedName>
    <definedName name="_xlnm._FilterDatabase" localSheetId="17" hidden="1">vars_animals!$A$1:$O$1046483</definedName>
    <definedName name="_xlnm._FilterDatabase" localSheetId="1" hidden="1">Working_era_fields!$A$1:$AC$738</definedName>
    <definedName name="diet_items">AOM_diets!$M:$Q</definedName>
    <definedName name="ExternalData_1" localSheetId="19" hidden="1">AOM!$A$1:$AC$19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8" l="1" a="1"/>
  <c r="H2" i="38" s="1"/>
  <c r="I2" i="38" s="1" a="1"/>
  <c r="I2" i="38" s="1"/>
  <c r="K2" i="38" a="1"/>
  <c r="K2" i="38" s="1"/>
  <c r="J2" i="38" a="1"/>
  <c r="J2" i="38" s="1"/>
  <c r="M427" i="36" a="1"/>
  <c r="M427" i="36" s="1"/>
  <c r="AD427" i="36"/>
  <c r="AE427" i="36"/>
  <c r="M547" i="36" l="1" a="1"/>
  <c r="M547" i="36" s="1"/>
  <c r="AD547" i="36"/>
  <c r="AE547" i="36"/>
  <c r="M1236" i="36" l="1" a="1"/>
  <c r="M1236" i="36" s="1"/>
  <c r="AE1236" i="36" s="1"/>
  <c r="M1237" i="36" a="1"/>
  <c r="M1237" i="36" s="1"/>
  <c r="AE1237" i="36" s="1"/>
  <c r="M1208" i="36" a="1"/>
  <c r="M1208" i="36" s="1"/>
  <c r="AE1208" i="36" s="1"/>
  <c r="M1122" i="36" a="1"/>
  <c r="M1122" i="36" s="1"/>
  <c r="AE1122" i="36" s="1"/>
  <c r="M1123" i="36" a="1"/>
  <c r="M1123" i="36" s="1"/>
  <c r="M747" i="36" a="1"/>
  <c r="M747" i="36" s="1"/>
  <c r="M748" i="36" a="1"/>
  <c r="M748" i="36" s="1"/>
  <c r="M749" i="36" a="1"/>
  <c r="M749" i="36" s="1"/>
  <c r="M492" i="36" a="1"/>
  <c r="M492" i="36" s="1"/>
  <c r="M493" i="36" a="1"/>
  <c r="M493" i="36" s="1"/>
  <c r="AD493" i="36"/>
  <c r="AE493" i="36"/>
  <c r="M1718" i="36" a="1"/>
  <c r="M1718" i="36" s="1"/>
  <c r="AD1236" i="36" l="1"/>
  <c r="AD1237" i="36"/>
  <c r="AD1208" i="36"/>
  <c r="AD1122" i="36"/>
  <c r="AE748" i="36"/>
  <c r="AD1718" i="36"/>
  <c r="AE1718" i="36"/>
  <c r="M1730" i="36" l="1" a="1"/>
  <c r="M1730" i="36" s="1"/>
  <c r="M1731" i="36" a="1"/>
  <c r="M1731" i="36" s="1"/>
  <c r="AD1730" i="36"/>
  <c r="AE1730" i="36"/>
  <c r="M1745" i="36" a="1"/>
  <c r="M1745" i="36" s="1"/>
  <c r="M1746" i="36" a="1"/>
  <c r="M1746" i="36" s="1"/>
  <c r="AD1745" i="36"/>
  <c r="AE1745" i="36"/>
  <c r="AD1746" i="36"/>
  <c r="AE1746" i="36"/>
  <c r="M379" i="36" l="1" a="1"/>
  <c r="M379" i="36" s="1"/>
  <c r="AD379" i="36"/>
  <c r="AE379" i="36"/>
  <c r="M428" i="36" l="1" a="1"/>
  <c r="M428" i="36" s="1"/>
  <c r="AD428" i="36"/>
  <c r="AE428" i="36"/>
  <c r="M1824" i="36" a="1"/>
  <c r="M1824" i="36" s="1"/>
  <c r="M1825" i="36" a="1"/>
  <c r="M1825" i="36" s="1"/>
  <c r="AD1825" i="36"/>
  <c r="AE1825" i="36"/>
  <c r="M1592" i="36" a="1"/>
  <c r="M1592" i="36" s="1"/>
  <c r="AD1592" i="36" s="1"/>
  <c r="M1593" i="36" a="1"/>
  <c r="M1593" i="36" s="1"/>
  <c r="M1344" i="36" a="1"/>
  <c r="M1344" i="36" s="1"/>
  <c r="M1282" i="36" a="1"/>
  <c r="M1282" i="36" s="1"/>
  <c r="M1283" i="36" a="1"/>
  <c r="M1283" i="36" s="1"/>
  <c r="M1284" i="36" a="1"/>
  <c r="M1284" i="36" s="1"/>
  <c r="M1435" i="36" a="1"/>
  <c r="M1435" i="36" s="1"/>
  <c r="M1436" i="36" a="1"/>
  <c r="M1436" i="36" s="1"/>
  <c r="M1437" i="36" a="1"/>
  <c r="M1437" i="36" s="1"/>
  <c r="M1438" i="36" a="1"/>
  <c r="M1438" i="36" s="1"/>
  <c r="M1439" i="36" a="1"/>
  <c r="M1439" i="36" s="1"/>
  <c r="M1540" i="36" a="1"/>
  <c r="M1540" i="36" s="1"/>
  <c r="AD1540" i="36" s="1"/>
  <c r="M1541" i="36" a="1"/>
  <c r="M1541" i="36" s="1"/>
  <c r="M1612" i="36" a="1"/>
  <c r="M1612" i="36" s="1"/>
  <c r="M1613" i="36" a="1"/>
  <c r="M1613" i="36" s="1"/>
  <c r="M1294" i="36" a="1"/>
  <c r="M1294" i="36" s="1"/>
  <c r="AE1592" i="36" l="1"/>
  <c r="AD1344" i="36"/>
  <c r="AE1344" i="36"/>
  <c r="AD1283" i="36"/>
  <c r="AE1283" i="36"/>
  <c r="AD1282" i="36"/>
  <c r="AE1282" i="36"/>
  <c r="AD1437" i="36"/>
  <c r="AE1437" i="36"/>
  <c r="AE1436" i="36"/>
  <c r="AE1540" i="36"/>
  <c r="AE1541" i="36"/>
  <c r="AD1541" i="36"/>
  <c r="AE1612" i="36"/>
  <c r="AD1612" i="36"/>
  <c r="AD1294" i="36"/>
  <c r="AE1294" i="36"/>
  <c r="M991" i="36" l="1" a="1"/>
  <c r="M991" i="36" s="1"/>
  <c r="AD991" i="36" s="1"/>
  <c r="M1421" i="36" a="1"/>
  <c r="M1421" i="36" s="1"/>
  <c r="M1422" i="36" a="1"/>
  <c r="M1422" i="36" s="1"/>
  <c r="M1061" i="36" a="1"/>
  <c r="M1061" i="36" s="1"/>
  <c r="M1525" i="36" a="1"/>
  <c r="M1525" i="36" s="1"/>
  <c r="M1526" i="36" a="1"/>
  <c r="M1526" i="36" s="1"/>
  <c r="M1527" i="36" a="1"/>
  <c r="M1527" i="36" s="1"/>
  <c r="M1528" i="36" a="1"/>
  <c r="M1528" i="36" s="1"/>
  <c r="M1558" i="36" a="1"/>
  <c r="M1558" i="36" s="1"/>
  <c r="M1559" i="36" a="1"/>
  <c r="M1559" i="36" s="1"/>
  <c r="M1560" i="36" a="1"/>
  <c r="M1560" i="36" s="1"/>
  <c r="M1561" i="36" a="1"/>
  <c r="M1561" i="36" s="1"/>
  <c r="AD1561" i="36" s="1"/>
  <c r="M1562" i="36" a="1"/>
  <c r="M1562" i="36" s="1"/>
  <c r="M1062" i="36" a="1"/>
  <c r="M1062" i="36" s="1"/>
  <c r="AD1062" i="36" s="1"/>
  <c r="M1563" i="36" a="1"/>
  <c r="M1563" i="36" s="1"/>
  <c r="AD1563" i="36" s="1"/>
  <c r="M1564" i="36" a="1"/>
  <c r="M1564" i="36" s="1"/>
  <c r="AD1564" i="36" s="1"/>
  <c r="N269" i="16" a="1"/>
  <c r="N269" i="16" s="1"/>
  <c r="D320" i="16" s="1" a="1"/>
  <c r="D320" i="16" s="1"/>
  <c r="G320" i="16" a="1"/>
  <c r="G320" i="16" s="1"/>
  <c r="AD1901" i="36"/>
  <c r="AE1901" i="36"/>
  <c r="AE991" i="36" l="1"/>
  <c r="AD1422" i="36"/>
  <c r="AE1422" i="36"/>
  <c r="AD1061" i="36"/>
  <c r="AE1061" i="36"/>
  <c r="AE1525" i="36"/>
  <c r="AD1525" i="36"/>
  <c r="AE1062" i="36"/>
  <c r="AE1559" i="36"/>
  <c r="AD1559" i="36"/>
  <c r="AE1558" i="36"/>
  <c r="AD1558" i="36"/>
  <c r="AD1562" i="36"/>
  <c r="AE1562" i="36"/>
  <c r="AD1560" i="36"/>
  <c r="AE1560" i="36"/>
  <c r="AE1561" i="36"/>
  <c r="AE1564" i="36"/>
  <c r="AE1563" i="36"/>
  <c r="AE1405" i="36" l="1"/>
  <c r="AD1405" i="36"/>
  <c r="AD1407" i="36"/>
  <c r="AE1407" i="36"/>
  <c r="M857" i="36" a="1"/>
  <c r="M857" i="36" s="1"/>
  <c r="M856" i="36" a="1"/>
  <c r="M856" i="36" s="1"/>
  <c r="M854" i="36" a="1"/>
  <c r="M854" i="36" s="1"/>
  <c r="M1529" i="36" a="1"/>
  <c r="M1529" i="36" s="1"/>
  <c r="AE1404" i="36" l="1"/>
  <c r="AE1406" i="36"/>
  <c r="AE855" i="36"/>
  <c r="AE854" i="36"/>
  <c r="AE856" i="36"/>
  <c r="AE857" i="36"/>
  <c r="AD1800" i="36" l="1"/>
  <c r="AE1800" i="36"/>
  <c r="AD1842" i="36"/>
  <c r="AE1842" i="36"/>
  <c r="AD1809" i="36"/>
  <c r="AE1809" i="36"/>
  <c r="D526" i="33"/>
  <c r="E526" i="33"/>
  <c r="F526" i="33"/>
  <c r="D527" i="33"/>
  <c r="E527" i="33"/>
  <c r="F527" i="33"/>
  <c r="F525" i="33" l="1"/>
  <c r="F1" i="38" l="1"/>
  <c r="M750" i="36" a="1"/>
  <c r="M750" i="36" s="1"/>
  <c r="J1" i="38"/>
  <c r="H1" i="38"/>
  <c r="E1" i="38" s="1"/>
  <c r="M1881" i="36" l="1" a="1"/>
  <c r="M1881" i="36" s="1"/>
  <c r="M1882" i="36" a="1"/>
  <c r="M1882" i="36" s="1"/>
  <c r="AD1882" i="36"/>
  <c r="AE1882" i="36"/>
  <c r="M1880" i="36" a="1"/>
  <c r="M1880" i="36" s="1"/>
  <c r="AD1880" i="36"/>
  <c r="AE1880" i="36"/>
  <c r="M1965" i="36" a="1"/>
  <c r="M1965" i="36" s="1"/>
  <c r="M1966" i="36" a="1"/>
  <c r="M1966" i="36" s="1"/>
  <c r="M1967" i="36" a="1"/>
  <c r="M1967" i="36" s="1"/>
  <c r="AD1965" i="36"/>
  <c r="AE1965" i="36"/>
  <c r="AD1966" i="36"/>
  <c r="AE1966" i="36"/>
  <c r="M1987" i="36" a="1"/>
  <c r="M1987" i="36" s="1"/>
  <c r="M1988" i="36" a="1"/>
  <c r="M1988" i="36" s="1"/>
  <c r="M1989" i="36" a="1"/>
  <c r="M1989" i="36" s="1"/>
  <c r="M1990" i="36" a="1"/>
  <c r="M1990" i="36" s="1"/>
  <c r="M1991" i="36" a="1"/>
  <c r="M1991" i="36" s="1"/>
  <c r="M1992" i="36" a="1"/>
  <c r="M1992" i="36" s="1"/>
  <c r="M1993" i="36" a="1"/>
  <c r="M1993" i="36" s="1"/>
  <c r="AD1992" i="36"/>
  <c r="AD1993" i="36"/>
  <c r="AE1992" i="36"/>
  <c r="AE1993" i="36"/>
  <c r="AD1990" i="36"/>
  <c r="AD1991" i="36"/>
  <c r="AE1990" i="36"/>
  <c r="AE1991" i="36"/>
  <c r="AD1987" i="36"/>
  <c r="AD1988" i="36"/>
  <c r="AD1989" i="36"/>
  <c r="AE1987" i="36"/>
  <c r="AE1988" i="36"/>
  <c r="AE1989" i="36"/>
  <c r="M1900" i="36" a="1"/>
  <c r="M1900" i="36" s="1"/>
  <c r="AD1900" i="36"/>
  <c r="AE1900" i="36"/>
  <c r="M1749" i="36" a="1"/>
  <c r="M1749" i="36" s="1"/>
  <c r="M1750" i="36" a="1"/>
  <c r="M1750" i="36" s="1"/>
  <c r="M1751" i="36" a="1"/>
  <c r="M1751" i="36" s="1"/>
  <c r="M1752" i="36" a="1"/>
  <c r="M1752" i="36" s="1"/>
  <c r="AD1750" i="36"/>
  <c r="AE1750" i="36"/>
  <c r="M1430" i="36" l="1" a="1"/>
  <c r="M1430" i="36" s="1"/>
  <c r="M1429" i="36" a="1"/>
  <c r="M1429" i="36" s="1"/>
  <c r="M1428" i="36" a="1"/>
  <c r="M1428" i="36" s="1"/>
  <c r="M1427" i="36" a="1"/>
  <c r="M1427" i="36" s="1"/>
  <c r="M1426" i="36" a="1"/>
  <c r="M1426" i="36" s="1"/>
  <c r="F215" i="33" l="1"/>
  <c r="E215" i="33"/>
  <c r="D215" i="33"/>
  <c r="AD2" i="36"/>
  <c r="AD3" i="36"/>
  <c r="AD4" i="36"/>
  <c r="AD5" i="36"/>
  <c r="AD6" i="36"/>
  <c r="AD7" i="36"/>
  <c r="AD8" i="36"/>
  <c r="AD9" i="36"/>
  <c r="AD10" i="36"/>
  <c r="AD11" i="36"/>
  <c r="AD12" i="36"/>
  <c r="AD13" i="36"/>
  <c r="AD14" i="36"/>
  <c r="AD15" i="36"/>
  <c r="AD16" i="36"/>
  <c r="AD17" i="36"/>
  <c r="AD18" i="36"/>
  <c r="AD19" i="36"/>
  <c r="AD20" i="36"/>
  <c r="AD21" i="36"/>
  <c r="AD22" i="36"/>
  <c r="AD23" i="36"/>
  <c r="AD24" i="36"/>
  <c r="AD25" i="36"/>
  <c r="AD26" i="36"/>
  <c r="AD27" i="36"/>
  <c r="AD28" i="36"/>
  <c r="AD29" i="36"/>
  <c r="AD30" i="36"/>
  <c r="AD31" i="36"/>
  <c r="AD32" i="36"/>
  <c r="AD33" i="36"/>
  <c r="AD34" i="36"/>
  <c r="AD35" i="36"/>
  <c r="AD36" i="36"/>
  <c r="AD37" i="36"/>
  <c r="AD38" i="36"/>
  <c r="AD39" i="36"/>
  <c r="AD40" i="36"/>
  <c r="AD41" i="36"/>
  <c r="AD42" i="36"/>
  <c r="AD43" i="36"/>
  <c r="AD44" i="36"/>
  <c r="AD45" i="36"/>
  <c r="AD46" i="36"/>
  <c r="AD47" i="36"/>
  <c r="AD48" i="36"/>
  <c r="AD49" i="36"/>
  <c r="AD50" i="36"/>
  <c r="AD51" i="36"/>
  <c r="AD52" i="36"/>
  <c r="AD53" i="36"/>
  <c r="AD54" i="36"/>
  <c r="AD55" i="36"/>
  <c r="AD56" i="36"/>
  <c r="AD57" i="36"/>
  <c r="AD58" i="36"/>
  <c r="AD59" i="36"/>
  <c r="AD60" i="36"/>
  <c r="AD61" i="36"/>
  <c r="AD62" i="36"/>
  <c r="AD63" i="36"/>
  <c r="AD64" i="36"/>
  <c r="AD65" i="36"/>
  <c r="AD66" i="36"/>
  <c r="AD67" i="36"/>
  <c r="AD68" i="36"/>
  <c r="AD69" i="36"/>
  <c r="AD70" i="36"/>
  <c r="AD71" i="36"/>
  <c r="AD72" i="36"/>
  <c r="AD73" i="36"/>
  <c r="AD74" i="36"/>
  <c r="AD75" i="36"/>
  <c r="AD76" i="36"/>
  <c r="AD77" i="36"/>
  <c r="AD78" i="36"/>
  <c r="AD79" i="36"/>
  <c r="AD80" i="36"/>
  <c r="AD81" i="36"/>
  <c r="AD82" i="36"/>
  <c r="AD83" i="36"/>
  <c r="AD84" i="36"/>
  <c r="AD85" i="36"/>
  <c r="AD86" i="36"/>
  <c r="AD87" i="36"/>
  <c r="AD88" i="36"/>
  <c r="AD89" i="36"/>
  <c r="AD90" i="36"/>
  <c r="AD91" i="36"/>
  <c r="AD92" i="36"/>
  <c r="AD93" i="36"/>
  <c r="AD94" i="36"/>
  <c r="AD95" i="36"/>
  <c r="AD96" i="36"/>
  <c r="AD97" i="36"/>
  <c r="AD98" i="36"/>
  <c r="AD99" i="36"/>
  <c r="AD100" i="36"/>
  <c r="AD101" i="36"/>
  <c r="AD102" i="36"/>
  <c r="AD103" i="36"/>
  <c r="AD104" i="36"/>
  <c r="AD105" i="36"/>
  <c r="AD106" i="36"/>
  <c r="AD107" i="36"/>
  <c r="AD108" i="36"/>
  <c r="AD109" i="36"/>
  <c r="AD110" i="36"/>
  <c r="AD111" i="36"/>
  <c r="AD112" i="36"/>
  <c r="AD113" i="36"/>
  <c r="AD114" i="36"/>
  <c r="AD115" i="36"/>
  <c r="AD116" i="36"/>
  <c r="AD117" i="36"/>
  <c r="AD118" i="36"/>
  <c r="AD119" i="36"/>
  <c r="AD120" i="36"/>
  <c r="AD121" i="36"/>
  <c r="AD122" i="36"/>
  <c r="AD123" i="36"/>
  <c r="AD124" i="36"/>
  <c r="AD125" i="36"/>
  <c r="AD126" i="36"/>
  <c r="AD127" i="36"/>
  <c r="AD128" i="36"/>
  <c r="AD129" i="36"/>
  <c r="AD130" i="36"/>
  <c r="AD131" i="36"/>
  <c r="AD132" i="36"/>
  <c r="AD133" i="36"/>
  <c r="AD134" i="36"/>
  <c r="AD135" i="36"/>
  <c r="AD136" i="36"/>
  <c r="AD137" i="36"/>
  <c r="AD138" i="36"/>
  <c r="AD139" i="36"/>
  <c r="AD140" i="36"/>
  <c r="AD141" i="36"/>
  <c r="AD142" i="36"/>
  <c r="AD143" i="36"/>
  <c r="AD144" i="36"/>
  <c r="AD145" i="36"/>
  <c r="AD146" i="36"/>
  <c r="AD147" i="36"/>
  <c r="AD148" i="36"/>
  <c r="AD149" i="36"/>
  <c r="AD150" i="36"/>
  <c r="AD151" i="36"/>
  <c r="AD152" i="36"/>
  <c r="AD153" i="36"/>
  <c r="AD154" i="36"/>
  <c r="AD155" i="36"/>
  <c r="AD156" i="36"/>
  <c r="AD157" i="36"/>
  <c r="AD158" i="36"/>
  <c r="AD159" i="36"/>
  <c r="AD160" i="36"/>
  <c r="AD161" i="36"/>
  <c r="AD162" i="36"/>
  <c r="AD163" i="36"/>
  <c r="AD164" i="36"/>
  <c r="AD165" i="36"/>
  <c r="AD166" i="36"/>
  <c r="AD167" i="36"/>
  <c r="AD168" i="36"/>
  <c r="AD169" i="36"/>
  <c r="AD170" i="36"/>
  <c r="AD171" i="36"/>
  <c r="AD172" i="36"/>
  <c r="AD173" i="36"/>
  <c r="AD174" i="36"/>
  <c r="AD175" i="36"/>
  <c r="AD176" i="36"/>
  <c r="AD177" i="36"/>
  <c r="AD178" i="36"/>
  <c r="AD179" i="36"/>
  <c r="AD180" i="36"/>
  <c r="AD181" i="36"/>
  <c r="AD182" i="36"/>
  <c r="AD183" i="36"/>
  <c r="AD184" i="36"/>
  <c r="AD185" i="36"/>
  <c r="AD186" i="36"/>
  <c r="AD187" i="36"/>
  <c r="AD188" i="36"/>
  <c r="AD189" i="36"/>
  <c r="AD190" i="36"/>
  <c r="AD197" i="36"/>
  <c r="AD191" i="36"/>
  <c r="AD192" i="36"/>
  <c r="AD198" i="36"/>
  <c r="AD199" i="36"/>
  <c r="AD200" i="36"/>
  <c r="AD201" i="36"/>
  <c r="AD202" i="36"/>
  <c r="AD203" i="36"/>
  <c r="AD193" i="36"/>
  <c r="AD204" i="36"/>
  <c r="AD194" i="36"/>
  <c r="AD195" i="36"/>
  <c r="AD196" i="36"/>
  <c r="AD205" i="36"/>
  <c r="AD206" i="36"/>
  <c r="AD207" i="36"/>
  <c r="AD208" i="36"/>
  <c r="AD209" i="36"/>
  <c r="AD210" i="36"/>
  <c r="AD211" i="36"/>
  <c r="AD212" i="36"/>
  <c r="AD213" i="36"/>
  <c r="AD214" i="36"/>
  <c r="AD215" i="36"/>
  <c r="AD216" i="36"/>
  <c r="AD217" i="36"/>
  <c r="AD218" i="36"/>
  <c r="AD219" i="36"/>
  <c r="AD220" i="36"/>
  <c r="AD221" i="36"/>
  <c r="AD222" i="36"/>
  <c r="AD223" i="36"/>
  <c r="AD224" i="36"/>
  <c r="AD225" i="36"/>
  <c r="AD226" i="36"/>
  <c r="AD227" i="36"/>
  <c r="AD228" i="36"/>
  <c r="AD229" i="36"/>
  <c r="AD230" i="36"/>
  <c r="AD231" i="36"/>
  <c r="AD232" i="36"/>
  <c r="AD233" i="36"/>
  <c r="AD234" i="36"/>
  <c r="AD235" i="36"/>
  <c r="AD236" i="36"/>
  <c r="AD237" i="36"/>
  <c r="AD238" i="36"/>
  <c r="AD239" i="36"/>
  <c r="AD240" i="36"/>
  <c r="AD241" i="36"/>
  <c r="AD242" i="36"/>
  <c r="AD243" i="36"/>
  <c r="AD244" i="36"/>
  <c r="AD245" i="36"/>
  <c r="AD246" i="36"/>
  <c r="AD247" i="36"/>
  <c r="AD248" i="36"/>
  <c r="AD249" i="36"/>
  <c r="AD250" i="36"/>
  <c r="AD251" i="36"/>
  <c r="AD252" i="36"/>
  <c r="AD253" i="36"/>
  <c r="AD254" i="36"/>
  <c r="AD255" i="36"/>
  <c r="AD256" i="36"/>
  <c r="AD257" i="36"/>
  <c r="AD258" i="36"/>
  <c r="AD259" i="36"/>
  <c r="AD260" i="36"/>
  <c r="AD261" i="36"/>
  <c r="AD262" i="36"/>
  <c r="AD263" i="36"/>
  <c r="AD264" i="36"/>
  <c r="AD265" i="36"/>
  <c r="AD266" i="36"/>
  <c r="AD267" i="36"/>
  <c r="AD268" i="36"/>
  <c r="AD269" i="36"/>
  <c r="AD270" i="36"/>
  <c r="AD271" i="36"/>
  <c r="AD272" i="36"/>
  <c r="AD273" i="36"/>
  <c r="AD274" i="36"/>
  <c r="AD275" i="36"/>
  <c r="AD276" i="36"/>
  <c r="AD277" i="36"/>
  <c r="AD278" i="36"/>
  <c r="AD279" i="36"/>
  <c r="AD280" i="36"/>
  <c r="AD281" i="36"/>
  <c r="AD282" i="36"/>
  <c r="AD283" i="36"/>
  <c r="AD284" i="36"/>
  <c r="AD285" i="36"/>
  <c r="AD286" i="36"/>
  <c r="AD287" i="36"/>
  <c r="AD288" i="36"/>
  <c r="AD289" i="36"/>
  <c r="AD290" i="36"/>
  <c r="AD291" i="36"/>
  <c r="AD292" i="36"/>
  <c r="AD293" i="36"/>
  <c r="AD294" i="36"/>
  <c r="AD295" i="36"/>
  <c r="AD296" i="36"/>
  <c r="AD297" i="36"/>
  <c r="AD298" i="36"/>
  <c r="AD299" i="36"/>
  <c r="AD300" i="36"/>
  <c r="AD301" i="36"/>
  <c r="AD302" i="36"/>
  <c r="AD303" i="36"/>
  <c r="AD304" i="36"/>
  <c r="AD305" i="36"/>
  <c r="AD306" i="36"/>
  <c r="AD307" i="36"/>
  <c r="AD308" i="36"/>
  <c r="AD309" i="36"/>
  <c r="AD310" i="36"/>
  <c r="AD311" i="36"/>
  <c r="AD312" i="36"/>
  <c r="AD313" i="36"/>
  <c r="AD314" i="36"/>
  <c r="AD315" i="36"/>
  <c r="AD316" i="36"/>
  <c r="AD317" i="36"/>
  <c r="AD318" i="36"/>
  <c r="AD319" i="36"/>
  <c r="AD320" i="36"/>
  <c r="AD321" i="36"/>
  <c r="AD322" i="36"/>
  <c r="AD323" i="36"/>
  <c r="AD324" i="36"/>
  <c r="AD325" i="36"/>
  <c r="AD326" i="36"/>
  <c r="AD327" i="36"/>
  <c r="AD328" i="36"/>
  <c r="AD329" i="36"/>
  <c r="AD330" i="36"/>
  <c r="AD331" i="36"/>
  <c r="AD332" i="36"/>
  <c r="AD333" i="36"/>
  <c r="AD334" i="36"/>
  <c r="AD335" i="36"/>
  <c r="AD336" i="36"/>
  <c r="AD337" i="36"/>
  <c r="AD338" i="36"/>
  <c r="AD339" i="36"/>
  <c r="AD340" i="36"/>
  <c r="AD341" i="36"/>
  <c r="AD342" i="36"/>
  <c r="AD343" i="36"/>
  <c r="AD344" i="36"/>
  <c r="AD345" i="36"/>
  <c r="AD346" i="36"/>
  <c r="AD347" i="36"/>
  <c r="AD348" i="36"/>
  <c r="AD349" i="36"/>
  <c r="AD350" i="36"/>
  <c r="AD351" i="36"/>
  <c r="AD352" i="36"/>
  <c r="AD353" i="36"/>
  <c r="AD354" i="36"/>
  <c r="AD355" i="36"/>
  <c r="AD356" i="36"/>
  <c r="AD357" i="36"/>
  <c r="AD358" i="36"/>
  <c r="AD359" i="36"/>
  <c r="AD360" i="36"/>
  <c r="AD361" i="36"/>
  <c r="AD362" i="36"/>
  <c r="AD363" i="36"/>
  <c r="AD364" i="36"/>
  <c r="AD365" i="36"/>
  <c r="AD366" i="36"/>
  <c r="AD367" i="36"/>
  <c r="AD368" i="36"/>
  <c r="AD369" i="36"/>
  <c r="AD370" i="36"/>
  <c r="AD371" i="36"/>
  <c r="AD372" i="36"/>
  <c r="AD373" i="36"/>
  <c r="AD374" i="36"/>
  <c r="AD375" i="36"/>
  <c r="AD376" i="36"/>
  <c r="AD377" i="36"/>
  <c r="AD378" i="36"/>
  <c r="AD380" i="36"/>
  <c r="AD381" i="36"/>
  <c r="AD382" i="36"/>
  <c r="AD383" i="36"/>
  <c r="AD384" i="36"/>
  <c r="AD385" i="36"/>
  <c r="AD386" i="36"/>
  <c r="AD387" i="36"/>
  <c r="AD388" i="36"/>
  <c r="AD389" i="36"/>
  <c r="AD390" i="36"/>
  <c r="AD391" i="36"/>
  <c r="AD392" i="36"/>
  <c r="AD393" i="36"/>
  <c r="AD394" i="36"/>
  <c r="AD395" i="36"/>
  <c r="AD396" i="36"/>
  <c r="AD397" i="36"/>
  <c r="AD398" i="36"/>
  <c r="AD399" i="36"/>
  <c r="AD400" i="36"/>
  <c r="AD401" i="36"/>
  <c r="AD402" i="36"/>
  <c r="AD403" i="36"/>
  <c r="AD404" i="36"/>
  <c r="AD405" i="36"/>
  <c r="AD406" i="36"/>
  <c r="AD407" i="36"/>
  <c r="AD408" i="36"/>
  <c r="AD409" i="36"/>
  <c r="AD410" i="36"/>
  <c r="AD411" i="36"/>
  <c r="AD412" i="36"/>
  <c r="AD413" i="36"/>
  <c r="AD414" i="36"/>
  <c r="AD415" i="36"/>
  <c r="AD416" i="36"/>
  <c r="AD417" i="36"/>
  <c r="AD418" i="36"/>
  <c r="AD419" i="36"/>
  <c r="AD420" i="36"/>
  <c r="AD421" i="36"/>
  <c r="AD422" i="36"/>
  <c r="AD423" i="36"/>
  <c r="AD424" i="36"/>
  <c r="AD425" i="36"/>
  <c r="AD426" i="36"/>
  <c r="AD429" i="36"/>
  <c r="AD430" i="36"/>
  <c r="AD431" i="36"/>
  <c r="AD433" i="36"/>
  <c r="AD434" i="36"/>
  <c r="AD432" i="36"/>
  <c r="AD435" i="36"/>
  <c r="AD436" i="36"/>
  <c r="AD437" i="36"/>
  <c r="AD438" i="36"/>
  <c r="AD439" i="36"/>
  <c r="AD440" i="36"/>
  <c r="AD441" i="36"/>
  <c r="AD442" i="36"/>
  <c r="AD443" i="36"/>
  <c r="AD444" i="36"/>
  <c r="AD445" i="36"/>
  <c r="AD446" i="36"/>
  <c r="AD447" i="36"/>
  <c r="AD448" i="36"/>
  <c r="AD449" i="36"/>
  <c r="AD450" i="36"/>
  <c r="AD451" i="36"/>
  <c r="AD452" i="36"/>
  <c r="AD453" i="36"/>
  <c r="AD454" i="36"/>
  <c r="AD455" i="36"/>
  <c r="AD456" i="36"/>
  <c r="AD457" i="36"/>
  <c r="AD458" i="36"/>
  <c r="AD459" i="36"/>
  <c r="AD460" i="36"/>
  <c r="AD461" i="36"/>
  <c r="AD462" i="36"/>
  <c r="AD463" i="36"/>
  <c r="AD464" i="36"/>
  <c r="AD465" i="36"/>
  <c r="AD466" i="36"/>
  <c r="AD467" i="36"/>
  <c r="AD468" i="36"/>
  <c r="AD469" i="36"/>
  <c r="AD470" i="36"/>
  <c r="AD471" i="36"/>
  <c r="AD472" i="36"/>
  <c r="AD473" i="36"/>
  <c r="AD474" i="36"/>
  <c r="AD475" i="36"/>
  <c r="AD476" i="36"/>
  <c r="AD477" i="36"/>
  <c r="AD478" i="36"/>
  <c r="AD479" i="36"/>
  <c r="AD480" i="36"/>
  <c r="AD481" i="36"/>
  <c r="AD482" i="36"/>
  <c r="AD483" i="36"/>
  <c r="AD484" i="36"/>
  <c r="AD485" i="36"/>
  <c r="AD486" i="36"/>
  <c r="AD487" i="36"/>
  <c r="AD488" i="36"/>
  <c r="AD489" i="36"/>
  <c r="AD490" i="36"/>
  <c r="AD491" i="36"/>
  <c r="AD492" i="36"/>
  <c r="AD494" i="36"/>
  <c r="AD495" i="36"/>
  <c r="AD496" i="36"/>
  <c r="AD497" i="36"/>
  <c r="AD498" i="36"/>
  <c r="AD499" i="36"/>
  <c r="AD500" i="36"/>
  <c r="AD501" i="36"/>
  <c r="AD502" i="36"/>
  <c r="AD503" i="36"/>
  <c r="AD504" i="36"/>
  <c r="AD505" i="36"/>
  <c r="AD506" i="36"/>
  <c r="AD507" i="36"/>
  <c r="AD508" i="36"/>
  <c r="AD509" i="36"/>
  <c r="AD510" i="36"/>
  <c r="AD511" i="36"/>
  <c r="AD512" i="36"/>
  <c r="AD513" i="36"/>
  <c r="AD514" i="36"/>
  <c r="AD515" i="36"/>
  <c r="AD516" i="36"/>
  <c r="AD517" i="36"/>
  <c r="AD518" i="36"/>
  <c r="AD519" i="36"/>
  <c r="AD520" i="36"/>
  <c r="AD521" i="36"/>
  <c r="AD522" i="36"/>
  <c r="AD523" i="36"/>
  <c r="AD524" i="36"/>
  <c r="AD525" i="36"/>
  <c r="AD526" i="36"/>
  <c r="AD527" i="36"/>
  <c r="AD528" i="36"/>
  <c r="AD529" i="36"/>
  <c r="AD530" i="36"/>
  <c r="AD531" i="36"/>
  <c r="AD532" i="36"/>
  <c r="AD533" i="36"/>
  <c r="AD534" i="36"/>
  <c r="AD535" i="36"/>
  <c r="AD536" i="36"/>
  <c r="AD537" i="36"/>
  <c r="AD538" i="36"/>
  <c r="AD539" i="36"/>
  <c r="AD540" i="36"/>
  <c r="AD541" i="36"/>
  <c r="AD542" i="36"/>
  <c r="AD543" i="36"/>
  <c r="AD544" i="36"/>
  <c r="AD545" i="36"/>
  <c r="AD546" i="36"/>
  <c r="AD548" i="36"/>
  <c r="AD549" i="36"/>
  <c r="AD550" i="36"/>
  <c r="AD551" i="36"/>
  <c r="AD552" i="36"/>
  <c r="AD553" i="36"/>
  <c r="AD554" i="36"/>
  <c r="AD555" i="36"/>
  <c r="AD556" i="36"/>
  <c r="AD557" i="36"/>
  <c r="AD558" i="36"/>
  <c r="AD559" i="36"/>
  <c r="AD560" i="36"/>
  <c r="AD561" i="36"/>
  <c r="AD1719" i="36"/>
  <c r="AD1720" i="36"/>
  <c r="AD1721" i="36"/>
  <c r="AD1722" i="36"/>
  <c r="AD1723" i="36"/>
  <c r="AD1724" i="36"/>
  <c r="AD1725" i="36"/>
  <c r="AD1726" i="36"/>
  <c r="AD1727" i="36"/>
  <c r="AD1728" i="36"/>
  <c r="AD1729" i="36"/>
  <c r="AD1731" i="36"/>
  <c r="AD1732" i="36"/>
  <c r="AD1733" i="36"/>
  <c r="AD1734" i="36"/>
  <c r="AD1735" i="36"/>
  <c r="AD1736" i="36"/>
  <c r="AD1738" i="36"/>
  <c r="AD1739" i="36"/>
  <c r="AD1740" i="36"/>
  <c r="AD1737" i="36"/>
  <c r="AD1741" i="36"/>
  <c r="AD1742" i="36"/>
  <c r="AD1743" i="36"/>
  <c r="AD1744" i="36"/>
  <c r="AD1747" i="36"/>
  <c r="AD1748" i="36"/>
  <c r="AD1749" i="36"/>
  <c r="AD1751" i="36"/>
  <c r="AD1752" i="36"/>
  <c r="AD1753" i="36"/>
  <c r="AD1754" i="36"/>
  <c r="AD1755" i="36"/>
  <c r="AD1756" i="36"/>
  <c r="AD1757" i="36"/>
  <c r="AD1758" i="36"/>
  <c r="AD1759" i="36"/>
  <c r="AD1760" i="36"/>
  <c r="AD1761" i="36"/>
  <c r="AD1762" i="36"/>
  <c r="AD1763" i="36"/>
  <c r="AD1764" i="36"/>
  <c r="AD1765" i="36"/>
  <c r="AD1766" i="36"/>
  <c r="AD1767" i="36"/>
  <c r="AD1768" i="36"/>
  <c r="AD1769" i="36"/>
  <c r="AD1770" i="36"/>
  <c r="AD1771" i="36"/>
  <c r="AD1772" i="36"/>
  <c r="AD1773" i="36"/>
  <c r="AD1774" i="36"/>
  <c r="AD1775" i="36"/>
  <c r="AD1776" i="36"/>
  <c r="AD1777" i="36"/>
  <c r="AD1778" i="36"/>
  <c r="AD1779" i="36"/>
  <c r="AD1780" i="36"/>
  <c r="AD1781" i="36"/>
  <c r="AD1782" i="36"/>
  <c r="AD1783" i="36"/>
  <c r="AD1784" i="36"/>
  <c r="AD1785" i="36"/>
  <c r="AD1786" i="36"/>
  <c r="AD1787" i="36"/>
  <c r="AD1788" i="36"/>
  <c r="AD1789" i="36"/>
  <c r="AD1790" i="36"/>
  <c r="AD1791" i="36"/>
  <c r="AD1792" i="36"/>
  <c r="AD1793" i="36"/>
  <c r="AD1794" i="36"/>
  <c r="AD1795" i="36"/>
  <c r="AD1796" i="36"/>
  <c r="AD1797" i="36"/>
  <c r="AD1798" i="36"/>
  <c r="AD1799" i="36"/>
  <c r="AD1801" i="36"/>
  <c r="AD1802" i="36"/>
  <c r="AD1803" i="36"/>
  <c r="AD1804" i="36"/>
  <c r="AD1805" i="36"/>
  <c r="AD1806" i="36"/>
  <c r="AD1807" i="36"/>
  <c r="AD1808" i="36"/>
  <c r="AD1810" i="36"/>
  <c r="AD1811" i="36"/>
  <c r="AD1812" i="36"/>
  <c r="AD1813" i="36"/>
  <c r="AD1814" i="36"/>
  <c r="AD1815" i="36"/>
  <c r="AD1816" i="36"/>
  <c r="AD1817" i="36"/>
  <c r="AD1818" i="36"/>
  <c r="AD1819" i="36"/>
  <c r="AD1820" i="36"/>
  <c r="AD1821" i="36"/>
  <c r="AD1822" i="36"/>
  <c r="AD1823" i="36"/>
  <c r="AD1824" i="36"/>
  <c r="AD1826" i="36"/>
  <c r="AD1827" i="36"/>
  <c r="AD1828" i="36"/>
  <c r="AD1829" i="36"/>
  <c r="AD1830" i="36"/>
  <c r="AD1831" i="36"/>
  <c r="AD1832" i="36"/>
  <c r="AD1833" i="36"/>
  <c r="AD1834" i="36"/>
  <c r="AD1835" i="36"/>
  <c r="AD1836" i="36"/>
  <c r="AD1837" i="36"/>
  <c r="AD1838" i="36"/>
  <c r="AD1839" i="36"/>
  <c r="AD1840" i="36"/>
  <c r="AD1841" i="36"/>
  <c r="AD1843" i="36"/>
  <c r="AD1844" i="36"/>
  <c r="AD1845" i="36"/>
  <c r="AD1846" i="36"/>
  <c r="AD1847" i="36"/>
  <c r="AD1848" i="36"/>
  <c r="AD1849" i="36"/>
  <c r="AD1850" i="36"/>
  <c r="AD1851" i="36"/>
  <c r="AD1852" i="36"/>
  <c r="AD1853" i="36"/>
  <c r="AD1854" i="36"/>
  <c r="AD1855" i="36"/>
  <c r="AD1856" i="36"/>
  <c r="AD1857" i="36"/>
  <c r="AD1858" i="36"/>
  <c r="AD1859" i="36"/>
  <c r="AD1860" i="36"/>
  <c r="AD1861" i="36"/>
  <c r="AD1862" i="36"/>
  <c r="AD1863" i="36"/>
  <c r="AD1864" i="36"/>
  <c r="AD1865" i="36"/>
  <c r="AD1866" i="36"/>
  <c r="AD1867" i="36"/>
  <c r="AD1868" i="36"/>
  <c r="AD1869" i="36"/>
  <c r="AD1870" i="36"/>
  <c r="AD1871" i="36"/>
  <c r="AD1872" i="36"/>
  <c r="AD1873" i="36"/>
  <c r="AD1874" i="36"/>
  <c r="AD1875" i="36"/>
  <c r="AD1876" i="36"/>
  <c r="AD1877" i="36"/>
  <c r="AD1878" i="36"/>
  <c r="AD1879" i="36"/>
  <c r="AD1881" i="36"/>
  <c r="AD1883" i="36"/>
  <c r="AD1884" i="36"/>
  <c r="AD1885" i="36"/>
  <c r="AD1886" i="36"/>
  <c r="AD1887" i="36"/>
  <c r="AD1888" i="36"/>
  <c r="AD1889" i="36"/>
  <c r="AD1890" i="36"/>
  <c r="AD1891" i="36"/>
  <c r="AD1892" i="36"/>
  <c r="AD1893" i="36"/>
  <c r="AD1894" i="36"/>
  <c r="AD1895" i="36"/>
  <c r="AD1896" i="36"/>
  <c r="AD1897" i="36"/>
  <c r="AD1898" i="36"/>
  <c r="AD1899" i="36"/>
  <c r="AD1902" i="36"/>
  <c r="AD1903" i="36"/>
  <c r="AD1904" i="36"/>
  <c r="AD1905" i="36"/>
  <c r="AD1906" i="36"/>
  <c r="AD1907" i="36"/>
  <c r="AD1908" i="36"/>
  <c r="AD1909" i="36"/>
  <c r="AD1910" i="36"/>
  <c r="AD1911" i="36"/>
  <c r="AD1912" i="36"/>
  <c r="AD1913" i="36"/>
  <c r="AD1914" i="36"/>
  <c r="AD1915" i="36"/>
  <c r="AD1916" i="36"/>
  <c r="AD1917" i="36"/>
  <c r="AD1918" i="36"/>
  <c r="AD1919" i="36"/>
  <c r="AD1920" i="36"/>
  <c r="AD1921" i="36"/>
  <c r="AD1922" i="36"/>
  <c r="AD1923" i="36"/>
  <c r="AD1924" i="36"/>
  <c r="AD1925" i="36"/>
  <c r="AD1926" i="36"/>
  <c r="AD1927" i="36"/>
  <c r="AD1928" i="36"/>
  <c r="AD1929" i="36"/>
  <c r="AD1930" i="36"/>
  <c r="AD1931" i="36"/>
  <c r="AD1932" i="36"/>
  <c r="AD1933" i="36"/>
  <c r="AD1934" i="36"/>
  <c r="AD1935" i="36"/>
  <c r="AD1936" i="36"/>
  <c r="AD1937" i="36"/>
  <c r="AD1938" i="36"/>
  <c r="AD1939" i="36"/>
  <c r="AD1940" i="36"/>
  <c r="AD1941" i="36"/>
  <c r="AD1942" i="36"/>
  <c r="AD1943" i="36"/>
  <c r="AD1944" i="36"/>
  <c r="AD1945" i="36"/>
  <c r="AD1946" i="36"/>
  <c r="AD1947" i="36"/>
  <c r="AD1948" i="36"/>
  <c r="AD1949" i="36"/>
  <c r="AD1950" i="36"/>
  <c r="AD1951" i="36"/>
  <c r="AD1952" i="36"/>
  <c r="AD1953" i="36"/>
  <c r="AD1954" i="36"/>
  <c r="AD1955" i="36"/>
  <c r="AD1956" i="36"/>
  <c r="AD1957" i="36"/>
  <c r="AD1958" i="36"/>
  <c r="AD1959" i="36"/>
  <c r="AD1960" i="36"/>
  <c r="AD1961" i="36"/>
  <c r="AD1962" i="36"/>
  <c r="AD1963" i="36"/>
  <c r="AD1964" i="36"/>
  <c r="AD1967" i="36"/>
  <c r="AD1968" i="36"/>
  <c r="AD1969" i="36"/>
  <c r="AD1970" i="36"/>
  <c r="AD1971" i="36"/>
  <c r="AD1972" i="36"/>
  <c r="AD1973" i="36"/>
  <c r="AD1974" i="36"/>
  <c r="AD1975" i="36"/>
  <c r="AD1976" i="36"/>
  <c r="AD1977" i="36"/>
  <c r="AD1978" i="36"/>
  <c r="AD1979" i="36"/>
  <c r="AD1980" i="36"/>
  <c r="AD1981" i="36"/>
  <c r="AD1982" i="36"/>
  <c r="AD1983" i="36"/>
  <c r="AD1984" i="36"/>
  <c r="AD1985" i="36"/>
  <c r="AD1986" i="36"/>
  <c r="AD1994" i="36"/>
  <c r="AD1995" i="36"/>
  <c r="AD1996" i="36"/>
  <c r="AD1997" i="36"/>
  <c r="AD1998" i="36"/>
  <c r="AE2" i="36"/>
  <c r="AE3" i="36"/>
  <c r="AE4" i="36"/>
  <c r="AE5" i="36"/>
  <c r="AE6" i="36"/>
  <c r="AE7" i="36"/>
  <c r="AE8" i="36"/>
  <c r="AE9" i="36"/>
  <c r="AE10" i="36"/>
  <c r="AE11" i="36"/>
  <c r="AE12" i="36"/>
  <c r="AE13" i="36"/>
  <c r="AE14" i="36"/>
  <c r="AE15" i="36"/>
  <c r="AE16" i="36"/>
  <c r="AE17" i="36"/>
  <c r="AE18" i="36"/>
  <c r="AE19" i="36"/>
  <c r="AE20" i="36"/>
  <c r="AE21" i="36"/>
  <c r="AE22" i="36"/>
  <c r="AE23" i="36"/>
  <c r="AE24" i="36"/>
  <c r="AE25" i="36"/>
  <c r="AE26" i="36"/>
  <c r="AE27" i="36"/>
  <c r="AE28" i="36"/>
  <c r="AE29" i="36"/>
  <c r="AE30" i="36"/>
  <c r="AE31" i="36"/>
  <c r="AE32" i="36"/>
  <c r="AE33" i="36"/>
  <c r="AE34" i="36"/>
  <c r="AE35" i="36"/>
  <c r="AE36" i="36"/>
  <c r="AE37" i="36"/>
  <c r="AE38" i="36"/>
  <c r="AE39" i="36"/>
  <c r="AE40" i="36"/>
  <c r="AE41" i="36"/>
  <c r="AE42" i="36"/>
  <c r="AE43" i="36"/>
  <c r="AE44" i="36"/>
  <c r="AE45" i="36"/>
  <c r="AE46" i="36"/>
  <c r="AE47" i="36"/>
  <c r="AE48" i="36"/>
  <c r="AE49" i="36"/>
  <c r="AE50" i="36"/>
  <c r="AE51" i="36"/>
  <c r="AE52" i="36"/>
  <c r="AE53" i="36"/>
  <c r="AE54" i="36"/>
  <c r="AE55" i="36"/>
  <c r="AE56" i="36"/>
  <c r="AE57" i="36"/>
  <c r="AE58" i="36"/>
  <c r="AE59" i="36"/>
  <c r="AE60" i="36"/>
  <c r="AE61" i="36"/>
  <c r="AE62" i="36"/>
  <c r="AE63" i="36"/>
  <c r="AE64" i="36"/>
  <c r="AE65" i="36"/>
  <c r="AE66" i="36"/>
  <c r="AE67" i="36"/>
  <c r="AE68" i="36"/>
  <c r="AE69" i="36"/>
  <c r="AE70" i="36"/>
  <c r="AE71" i="36"/>
  <c r="AE72" i="36"/>
  <c r="AE73" i="36"/>
  <c r="AE74" i="36"/>
  <c r="AE75" i="36"/>
  <c r="AE76" i="36"/>
  <c r="AE77" i="36"/>
  <c r="AE78" i="36"/>
  <c r="AE79" i="36"/>
  <c r="AE80" i="36"/>
  <c r="AE81" i="36"/>
  <c r="AE82" i="36"/>
  <c r="AE83" i="36"/>
  <c r="AE84" i="36"/>
  <c r="AE85" i="36"/>
  <c r="AE86" i="36"/>
  <c r="AE87" i="36"/>
  <c r="AE88" i="36"/>
  <c r="AE89" i="36"/>
  <c r="AE90" i="36"/>
  <c r="AE91" i="36"/>
  <c r="AE92" i="36"/>
  <c r="AE93" i="36"/>
  <c r="AE94" i="36"/>
  <c r="AE95" i="36"/>
  <c r="AE96" i="36"/>
  <c r="AE97" i="36"/>
  <c r="AE98" i="36"/>
  <c r="AE99" i="36"/>
  <c r="AE100" i="36"/>
  <c r="AE101" i="36"/>
  <c r="AE102" i="36"/>
  <c r="AE103" i="36"/>
  <c r="AE104" i="36"/>
  <c r="AE105" i="36"/>
  <c r="AE106" i="36"/>
  <c r="AE107" i="36"/>
  <c r="AE108" i="36"/>
  <c r="AE109" i="36"/>
  <c r="AE110" i="36"/>
  <c r="AE111" i="36"/>
  <c r="AE112" i="36"/>
  <c r="AE113" i="36"/>
  <c r="AE114" i="36"/>
  <c r="AE115" i="36"/>
  <c r="AE116" i="36"/>
  <c r="AE117" i="36"/>
  <c r="AE118" i="36"/>
  <c r="AE119" i="36"/>
  <c r="AE120" i="36"/>
  <c r="AE121" i="36"/>
  <c r="AE122" i="36"/>
  <c r="AE123" i="36"/>
  <c r="AE124" i="36"/>
  <c r="AE125" i="36"/>
  <c r="AE126" i="36"/>
  <c r="AE127" i="36"/>
  <c r="AE128" i="36"/>
  <c r="AE129" i="36"/>
  <c r="AE130" i="36"/>
  <c r="AE131" i="36"/>
  <c r="AE132" i="36"/>
  <c r="AE133" i="36"/>
  <c r="AE134" i="36"/>
  <c r="AE135" i="36"/>
  <c r="AE136" i="36"/>
  <c r="AE137" i="36"/>
  <c r="AE138" i="36"/>
  <c r="AE139" i="36"/>
  <c r="AE140" i="36"/>
  <c r="AE141" i="36"/>
  <c r="AE142" i="36"/>
  <c r="AE143" i="36"/>
  <c r="AE144" i="36"/>
  <c r="AE145" i="36"/>
  <c r="AE146" i="36"/>
  <c r="AE147" i="36"/>
  <c r="AE148" i="36"/>
  <c r="AE149" i="36"/>
  <c r="AE150" i="36"/>
  <c r="AE151" i="36"/>
  <c r="AE152" i="36"/>
  <c r="AE153" i="36"/>
  <c r="AE154" i="36"/>
  <c r="AE155" i="36"/>
  <c r="AE156" i="36"/>
  <c r="AE157" i="36"/>
  <c r="AE158" i="36"/>
  <c r="AE159" i="36"/>
  <c r="AE160" i="36"/>
  <c r="AE161" i="36"/>
  <c r="AE162" i="36"/>
  <c r="AE163" i="36"/>
  <c r="AE164" i="36"/>
  <c r="AE165" i="36"/>
  <c r="AE166" i="36"/>
  <c r="AE167" i="36"/>
  <c r="AE168" i="36"/>
  <c r="AE169" i="36"/>
  <c r="AE170" i="36"/>
  <c r="AE171" i="36"/>
  <c r="AE172" i="36"/>
  <c r="AE173" i="36"/>
  <c r="AE174" i="36"/>
  <c r="AE175" i="36"/>
  <c r="AE176" i="36"/>
  <c r="AE177" i="36"/>
  <c r="AE178" i="36"/>
  <c r="AE179" i="36"/>
  <c r="AE180" i="36"/>
  <c r="AE181" i="36"/>
  <c r="AE182" i="36"/>
  <c r="AE183" i="36"/>
  <c r="AE184" i="36"/>
  <c r="AE185" i="36"/>
  <c r="AE186" i="36"/>
  <c r="AE187" i="36"/>
  <c r="AE188" i="36"/>
  <c r="AE189" i="36"/>
  <c r="AE190" i="36"/>
  <c r="AE197" i="36"/>
  <c r="AE191" i="36"/>
  <c r="AE192" i="36"/>
  <c r="AE198" i="36"/>
  <c r="AE199" i="36"/>
  <c r="AE200" i="36"/>
  <c r="AE201" i="36"/>
  <c r="AE202" i="36"/>
  <c r="AE203" i="36"/>
  <c r="AE193" i="36"/>
  <c r="AE204" i="36"/>
  <c r="AE194" i="36"/>
  <c r="AE195" i="36"/>
  <c r="AE196" i="36"/>
  <c r="AE205" i="36"/>
  <c r="AE206" i="36"/>
  <c r="AE207" i="36"/>
  <c r="AE208" i="36"/>
  <c r="AE209" i="36"/>
  <c r="AE210" i="36"/>
  <c r="AE211" i="36"/>
  <c r="AE212" i="36"/>
  <c r="AE213" i="36"/>
  <c r="AE214" i="36"/>
  <c r="AE215" i="36"/>
  <c r="AE216" i="36"/>
  <c r="AE217" i="36"/>
  <c r="AE218" i="36"/>
  <c r="AE219" i="36"/>
  <c r="AE220" i="36"/>
  <c r="AE221" i="36"/>
  <c r="AE222" i="36"/>
  <c r="AE223" i="36"/>
  <c r="AE224" i="36"/>
  <c r="AE225" i="36"/>
  <c r="AE226" i="36"/>
  <c r="AE227" i="36"/>
  <c r="AE228" i="36"/>
  <c r="AE229" i="36"/>
  <c r="AE230" i="36"/>
  <c r="AE231" i="36"/>
  <c r="AE232" i="36"/>
  <c r="AE233" i="36"/>
  <c r="AE234" i="36"/>
  <c r="AE235" i="36"/>
  <c r="AE236" i="36"/>
  <c r="AE237" i="36"/>
  <c r="AE238" i="36"/>
  <c r="AE239" i="36"/>
  <c r="AE240" i="36"/>
  <c r="AE241" i="36"/>
  <c r="AE242" i="36"/>
  <c r="AE243" i="36"/>
  <c r="AE244" i="36"/>
  <c r="AE245" i="36"/>
  <c r="AE246" i="36"/>
  <c r="AE247" i="36"/>
  <c r="AE248" i="36"/>
  <c r="AE249" i="36"/>
  <c r="AE250" i="36"/>
  <c r="AE251" i="36"/>
  <c r="AE252" i="36"/>
  <c r="AE253" i="36"/>
  <c r="AE254" i="36"/>
  <c r="AE255" i="36"/>
  <c r="AE256" i="36"/>
  <c r="AE257" i="36"/>
  <c r="AE258" i="36"/>
  <c r="AE259" i="36"/>
  <c r="AE260" i="36"/>
  <c r="AE261" i="36"/>
  <c r="AE262" i="36"/>
  <c r="AE263" i="36"/>
  <c r="AE264" i="36"/>
  <c r="AE265" i="36"/>
  <c r="AE266" i="36"/>
  <c r="AE267" i="36"/>
  <c r="AE268" i="36"/>
  <c r="AE269" i="36"/>
  <c r="AE270" i="36"/>
  <c r="AE271" i="36"/>
  <c r="AE272" i="36"/>
  <c r="AE273" i="36"/>
  <c r="AE274" i="36"/>
  <c r="AE275" i="36"/>
  <c r="AE276" i="36"/>
  <c r="AE277" i="36"/>
  <c r="AE278" i="36"/>
  <c r="AE279" i="36"/>
  <c r="AE280" i="36"/>
  <c r="AE281" i="36"/>
  <c r="AE282" i="36"/>
  <c r="AE283" i="36"/>
  <c r="AE284" i="36"/>
  <c r="AE285" i="36"/>
  <c r="AE286" i="36"/>
  <c r="AE287" i="36"/>
  <c r="AE288" i="36"/>
  <c r="AE289" i="36"/>
  <c r="AE290" i="36"/>
  <c r="AE291" i="36"/>
  <c r="AE292" i="36"/>
  <c r="AE293" i="36"/>
  <c r="AE294" i="36"/>
  <c r="AE295" i="36"/>
  <c r="AE296" i="36"/>
  <c r="AE297" i="36"/>
  <c r="AE298" i="36"/>
  <c r="AE299" i="36"/>
  <c r="AE300" i="36"/>
  <c r="AE301" i="36"/>
  <c r="AE302" i="36"/>
  <c r="AE303" i="36"/>
  <c r="AE304" i="36"/>
  <c r="AE305" i="36"/>
  <c r="AE306" i="36"/>
  <c r="AE307" i="36"/>
  <c r="AE308" i="36"/>
  <c r="AE309" i="36"/>
  <c r="AE310" i="36"/>
  <c r="AE311" i="36"/>
  <c r="AE312" i="36"/>
  <c r="AE313" i="36"/>
  <c r="AE314" i="36"/>
  <c r="AE315" i="36"/>
  <c r="AE316" i="36"/>
  <c r="AE317" i="36"/>
  <c r="AE318" i="36"/>
  <c r="AE319" i="36"/>
  <c r="AE320" i="36"/>
  <c r="AE321" i="36"/>
  <c r="AE322" i="36"/>
  <c r="AE323" i="36"/>
  <c r="AE324" i="36"/>
  <c r="AE325" i="36"/>
  <c r="AE326" i="36"/>
  <c r="AE327" i="36"/>
  <c r="AE328" i="36"/>
  <c r="AE329" i="36"/>
  <c r="AE330" i="36"/>
  <c r="AE331" i="36"/>
  <c r="AE332" i="36"/>
  <c r="AE333" i="36"/>
  <c r="AE334" i="36"/>
  <c r="AE335" i="36"/>
  <c r="AE336" i="36"/>
  <c r="AE337" i="36"/>
  <c r="AE338" i="36"/>
  <c r="AE339" i="36"/>
  <c r="AE340" i="36"/>
  <c r="AE341" i="36"/>
  <c r="AE342" i="36"/>
  <c r="AE343" i="36"/>
  <c r="AE344" i="36"/>
  <c r="AE345" i="36"/>
  <c r="AE346" i="36"/>
  <c r="AE347" i="36"/>
  <c r="AE348" i="36"/>
  <c r="AE349" i="36"/>
  <c r="AE350" i="36"/>
  <c r="AE351" i="36"/>
  <c r="AE352" i="36"/>
  <c r="AE353" i="36"/>
  <c r="AE354" i="36"/>
  <c r="AE355" i="36"/>
  <c r="AE356" i="36"/>
  <c r="AE357" i="36"/>
  <c r="AE358" i="36"/>
  <c r="AE359" i="36"/>
  <c r="AE360" i="36"/>
  <c r="AE361" i="36"/>
  <c r="AE362" i="36"/>
  <c r="AE363" i="36"/>
  <c r="AE364" i="36"/>
  <c r="AE365" i="36"/>
  <c r="AE366" i="36"/>
  <c r="AE367" i="36"/>
  <c r="AE368" i="36"/>
  <c r="AE369" i="36"/>
  <c r="AE370" i="36"/>
  <c r="AE371" i="36"/>
  <c r="AE372" i="36"/>
  <c r="AE373" i="36"/>
  <c r="AE374" i="36"/>
  <c r="AE375" i="36"/>
  <c r="AE376" i="36"/>
  <c r="AE377" i="36"/>
  <c r="AE378" i="36"/>
  <c r="AE380" i="36"/>
  <c r="AE381" i="36"/>
  <c r="AE382" i="36"/>
  <c r="AE383" i="36"/>
  <c r="AE384" i="36"/>
  <c r="AE385" i="36"/>
  <c r="AE386" i="36"/>
  <c r="AE387" i="36"/>
  <c r="AE388" i="36"/>
  <c r="AE389" i="36"/>
  <c r="AE390" i="36"/>
  <c r="AE391" i="36"/>
  <c r="AE392" i="36"/>
  <c r="AE393" i="36"/>
  <c r="AE394" i="36"/>
  <c r="AE395" i="36"/>
  <c r="AE396" i="36"/>
  <c r="AE397" i="36"/>
  <c r="AE398" i="36"/>
  <c r="AE399" i="36"/>
  <c r="AE400" i="36"/>
  <c r="AE401" i="36"/>
  <c r="AE402" i="36"/>
  <c r="AE403" i="36"/>
  <c r="AE404" i="36"/>
  <c r="AE405" i="36"/>
  <c r="AE406" i="36"/>
  <c r="AE407" i="36"/>
  <c r="AE408" i="36"/>
  <c r="AE409" i="36"/>
  <c r="AE410" i="36"/>
  <c r="AE411" i="36"/>
  <c r="AE412" i="36"/>
  <c r="AE413" i="36"/>
  <c r="AE414" i="36"/>
  <c r="AE415" i="36"/>
  <c r="AE416" i="36"/>
  <c r="AE417" i="36"/>
  <c r="AE418" i="36"/>
  <c r="AE419" i="36"/>
  <c r="AE420" i="36"/>
  <c r="AE421" i="36"/>
  <c r="AE422" i="36"/>
  <c r="AE423" i="36"/>
  <c r="AE424" i="36"/>
  <c r="AE425" i="36"/>
  <c r="AE426" i="36"/>
  <c r="AE429" i="36"/>
  <c r="AE430" i="36"/>
  <c r="AE431" i="36"/>
  <c r="AE433" i="36"/>
  <c r="AE434" i="36"/>
  <c r="AE432" i="36"/>
  <c r="AE435" i="36"/>
  <c r="AE436" i="36"/>
  <c r="AE437" i="36"/>
  <c r="AE438" i="36"/>
  <c r="AE439" i="36"/>
  <c r="AE440" i="36"/>
  <c r="AE441" i="36"/>
  <c r="AE442" i="36"/>
  <c r="AE443" i="36"/>
  <c r="AE444" i="36"/>
  <c r="AE445" i="36"/>
  <c r="AE446" i="36"/>
  <c r="AE447" i="36"/>
  <c r="AE448" i="36"/>
  <c r="AE449" i="36"/>
  <c r="AE450" i="36"/>
  <c r="AE451" i="36"/>
  <c r="AE452" i="36"/>
  <c r="AE453" i="36"/>
  <c r="AE454" i="36"/>
  <c r="AE455" i="36"/>
  <c r="AE456" i="36"/>
  <c r="AE457" i="36"/>
  <c r="AE458" i="36"/>
  <c r="AE459" i="36"/>
  <c r="AE460" i="36"/>
  <c r="AE461" i="36"/>
  <c r="AE462" i="36"/>
  <c r="AE463" i="36"/>
  <c r="AE464" i="36"/>
  <c r="AE465" i="36"/>
  <c r="AE466" i="36"/>
  <c r="AE467" i="36"/>
  <c r="AE468" i="36"/>
  <c r="AE469" i="36"/>
  <c r="AE470" i="36"/>
  <c r="AE471" i="36"/>
  <c r="AE472" i="36"/>
  <c r="AE473" i="36"/>
  <c r="AE474" i="36"/>
  <c r="AE475" i="36"/>
  <c r="AE476" i="36"/>
  <c r="AE477" i="36"/>
  <c r="AE478" i="36"/>
  <c r="AE479" i="36"/>
  <c r="AE480" i="36"/>
  <c r="AE481" i="36"/>
  <c r="AE482" i="36"/>
  <c r="AE483" i="36"/>
  <c r="AE484" i="36"/>
  <c r="AE485" i="36"/>
  <c r="AE486" i="36"/>
  <c r="AE487" i="36"/>
  <c r="AE488" i="36"/>
  <c r="AE489" i="36"/>
  <c r="AE490" i="36"/>
  <c r="AE491" i="36"/>
  <c r="AE492" i="36"/>
  <c r="AE494" i="36"/>
  <c r="AE495" i="36"/>
  <c r="AE496" i="36"/>
  <c r="AE497" i="36"/>
  <c r="AE498" i="36"/>
  <c r="AE499" i="36"/>
  <c r="AE500" i="36"/>
  <c r="AE501" i="36"/>
  <c r="AE502" i="36"/>
  <c r="AE503" i="36"/>
  <c r="AE504" i="36"/>
  <c r="AE505" i="36"/>
  <c r="AE506" i="36"/>
  <c r="AE507" i="36"/>
  <c r="AE508" i="36"/>
  <c r="AE509" i="36"/>
  <c r="AE510" i="36"/>
  <c r="AE511" i="36"/>
  <c r="AE512" i="36"/>
  <c r="AE513" i="36"/>
  <c r="AE514" i="36"/>
  <c r="AE515" i="36"/>
  <c r="AE516" i="36"/>
  <c r="AE517" i="36"/>
  <c r="AE518" i="36"/>
  <c r="AE519" i="36"/>
  <c r="AE520" i="36"/>
  <c r="AE521" i="36"/>
  <c r="AE522" i="36"/>
  <c r="AE523" i="36"/>
  <c r="AE524" i="36"/>
  <c r="AE525" i="36"/>
  <c r="AE526" i="36"/>
  <c r="AE527" i="36"/>
  <c r="AE528" i="36"/>
  <c r="AE529" i="36"/>
  <c r="AE530" i="36"/>
  <c r="AE531" i="36"/>
  <c r="AE532" i="36"/>
  <c r="AE533" i="36"/>
  <c r="AE534" i="36"/>
  <c r="AE535" i="36"/>
  <c r="AE536" i="36"/>
  <c r="AE537" i="36"/>
  <c r="AE538" i="36"/>
  <c r="AE539" i="36"/>
  <c r="AE540" i="36"/>
  <c r="AE541" i="36"/>
  <c r="AE542" i="36"/>
  <c r="AE543" i="36"/>
  <c r="AE544" i="36"/>
  <c r="AE545" i="36"/>
  <c r="AE546" i="36"/>
  <c r="AE548" i="36"/>
  <c r="AE549" i="36"/>
  <c r="AE550" i="36"/>
  <c r="AE551" i="36"/>
  <c r="AE552" i="36"/>
  <c r="AE553" i="36"/>
  <c r="AE554" i="36"/>
  <c r="AE555" i="36"/>
  <c r="AE556" i="36"/>
  <c r="AE557" i="36"/>
  <c r="AE558" i="36"/>
  <c r="AE559" i="36"/>
  <c r="AE560" i="36"/>
  <c r="AE561" i="36"/>
  <c r="AE1719" i="36"/>
  <c r="AE1720" i="36"/>
  <c r="AE1721" i="36"/>
  <c r="AE1722" i="36"/>
  <c r="AE1723" i="36"/>
  <c r="AE1724" i="36"/>
  <c r="AE1725" i="36"/>
  <c r="AE1726" i="36"/>
  <c r="AE1727" i="36"/>
  <c r="AE1728" i="36"/>
  <c r="AE1729" i="36"/>
  <c r="AE1731" i="36"/>
  <c r="AE1732" i="36"/>
  <c r="AE1733" i="36"/>
  <c r="AE1734" i="36"/>
  <c r="AE1735" i="36"/>
  <c r="AE1736" i="36"/>
  <c r="AE1738" i="36"/>
  <c r="AE1739" i="36"/>
  <c r="AE1740" i="36"/>
  <c r="AE1737" i="36"/>
  <c r="AE1741" i="36"/>
  <c r="AE1742" i="36"/>
  <c r="AE1743" i="36"/>
  <c r="AE1744" i="36"/>
  <c r="AE1747" i="36"/>
  <c r="AE1748" i="36"/>
  <c r="AE1749" i="36"/>
  <c r="AE1751" i="36"/>
  <c r="AE1752" i="36"/>
  <c r="AE1753" i="36"/>
  <c r="AE1754" i="36"/>
  <c r="AE1755" i="36"/>
  <c r="AE1756" i="36"/>
  <c r="AE1757" i="36"/>
  <c r="AE1758" i="36"/>
  <c r="AE1759" i="36"/>
  <c r="AE1760" i="36"/>
  <c r="AE1761" i="36"/>
  <c r="AE1762" i="36"/>
  <c r="AE1763" i="36"/>
  <c r="AE1764" i="36"/>
  <c r="AE1765" i="36"/>
  <c r="AE1766" i="36"/>
  <c r="AE1767" i="36"/>
  <c r="AE1768" i="36"/>
  <c r="AE1769" i="36"/>
  <c r="AE1770" i="36"/>
  <c r="AE1771" i="36"/>
  <c r="AE1772" i="36"/>
  <c r="AE1773" i="36"/>
  <c r="AE1774" i="36"/>
  <c r="AE1775" i="36"/>
  <c r="AE1776" i="36"/>
  <c r="AE1777" i="36"/>
  <c r="AE1778" i="36"/>
  <c r="AE1779" i="36"/>
  <c r="AE1780" i="36"/>
  <c r="AE1781" i="36"/>
  <c r="AE1782" i="36"/>
  <c r="AE1783" i="36"/>
  <c r="AE1784" i="36"/>
  <c r="AE1785" i="36"/>
  <c r="AE1786" i="36"/>
  <c r="AE1787" i="36"/>
  <c r="AE1788" i="36"/>
  <c r="AE1789" i="36"/>
  <c r="AE1790" i="36"/>
  <c r="AE1791" i="36"/>
  <c r="AE1792" i="36"/>
  <c r="AE1793" i="36"/>
  <c r="AE1794" i="36"/>
  <c r="AE1795" i="36"/>
  <c r="AE1796" i="36"/>
  <c r="AE1797" i="36"/>
  <c r="AE1798" i="36"/>
  <c r="AE1799" i="36"/>
  <c r="AE1801" i="36"/>
  <c r="AE1802" i="36"/>
  <c r="AE1803" i="36"/>
  <c r="AE1804" i="36"/>
  <c r="AE1805" i="36"/>
  <c r="AE1806" i="36"/>
  <c r="AE1807" i="36"/>
  <c r="AE1808" i="36"/>
  <c r="AE1810" i="36"/>
  <c r="AE1811" i="36"/>
  <c r="AE1812" i="36"/>
  <c r="AE1813" i="36"/>
  <c r="AE1814" i="36"/>
  <c r="AE1815" i="36"/>
  <c r="AE1816" i="36"/>
  <c r="AE1817" i="36"/>
  <c r="AE1818" i="36"/>
  <c r="AE1819" i="36"/>
  <c r="AE1820" i="36"/>
  <c r="AE1821" i="36"/>
  <c r="AE1822" i="36"/>
  <c r="AE1823" i="36"/>
  <c r="AE1824" i="36"/>
  <c r="AE1826" i="36"/>
  <c r="AE1827" i="36"/>
  <c r="AE1828" i="36"/>
  <c r="AE1829" i="36"/>
  <c r="AE1830" i="36"/>
  <c r="AE1831" i="36"/>
  <c r="AE1832" i="36"/>
  <c r="AE1833" i="36"/>
  <c r="AE1834" i="36"/>
  <c r="AE1835" i="36"/>
  <c r="AE1836" i="36"/>
  <c r="AE1837" i="36"/>
  <c r="AE1838" i="36"/>
  <c r="AE1839" i="36"/>
  <c r="AE1840" i="36"/>
  <c r="AE1841" i="36"/>
  <c r="AE1843" i="36"/>
  <c r="AE1844" i="36"/>
  <c r="AE1845" i="36"/>
  <c r="AE1846" i="36"/>
  <c r="AE1847" i="36"/>
  <c r="AE1848" i="36"/>
  <c r="AE1849" i="36"/>
  <c r="AE1850" i="36"/>
  <c r="AE1851" i="36"/>
  <c r="AE1852" i="36"/>
  <c r="AE1853" i="36"/>
  <c r="AE1854" i="36"/>
  <c r="AE1855" i="36"/>
  <c r="AE1856" i="36"/>
  <c r="AE1857" i="36"/>
  <c r="AE1858" i="36"/>
  <c r="AE1859" i="36"/>
  <c r="AE1860" i="36"/>
  <c r="AE1861" i="36"/>
  <c r="AE1862" i="36"/>
  <c r="AE1863" i="36"/>
  <c r="AE1864" i="36"/>
  <c r="AE1865" i="36"/>
  <c r="AE1866" i="36"/>
  <c r="AE1867" i="36"/>
  <c r="AE1868" i="36"/>
  <c r="AE1869" i="36"/>
  <c r="AE1870" i="36"/>
  <c r="AE1871" i="36"/>
  <c r="AE1872" i="36"/>
  <c r="AE1873" i="36"/>
  <c r="AE1874" i="36"/>
  <c r="AE1875" i="36"/>
  <c r="AE1876" i="36"/>
  <c r="AE1877" i="36"/>
  <c r="AE1878" i="36"/>
  <c r="AE1879" i="36"/>
  <c r="AE1881" i="36"/>
  <c r="AE1883" i="36"/>
  <c r="AE1884" i="36"/>
  <c r="AE1885" i="36"/>
  <c r="AE1886" i="36"/>
  <c r="AE1887" i="36"/>
  <c r="AE1888" i="36"/>
  <c r="AE1889" i="36"/>
  <c r="AE1890" i="36"/>
  <c r="AE1891" i="36"/>
  <c r="AE1892" i="36"/>
  <c r="AE1893" i="36"/>
  <c r="AE1894" i="36"/>
  <c r="AE1895" i="36"/>
  <c r="AE1896" i="36"/>
  <c r="AE1897" i="36"/>
  <c r="AE1898" i="36"/>
  <c r="AE1899" i="36"/>
  <c r="AE1902" i="36"/>
  <c r="AE1903" i="36"/>
  <c r="AE1904" i="36"/>
  <c r="AE1905" i="36"/>
  <c r="AE1906" i="36"/>
  <c r="AE1907" i="36"/>
  <c r="AE1908" i="36"/>
  <c r="AE1909" i="36"/>
  <c r="AE1910" i="36"/>
  <c r="AE1911" i="36"/>
  <c r="AE1912" i="36"/>
  <c r="AE1913" i="36"/>
  <c r="AE1914" i="36"/>
  <c r="AE1915" i="36"/>
  <c r="AE1916" i="36"/>
  <c r="AE1917" i="36"/>
  <c r="AE1918" i="36"/>
  <c r="AE1919" i="36"/>
  <c r="AE1920" i="36"/>
  <c r="AE1921" i="36"/>
  <c r="AE1922" i="36"/>
  <c r="AE1923" i="36"/>
  <c r="AE1924" i="36"/>
  <c r="AE1925" i="36"/>
  <c r="AE1926" i="36"/>
  <c r="AE1927" i="36"/>
  <c r="AE1928" i="36"/>
  <c r="AE1929" i="36"/>
  <c r="AE1930" i="36"/>
  <c r="AE1931" i="36"/>
  <c r="AE1932" i="36"/>
  <c r="AE1933" i="36"/>
  <c r="AE1934" i="36"/>
  <c r="AE1935" i="36"/>
  <c r="AE1936" i="36"/>
  <c r="AE1937" i="36"/>
  <c r="AE1938" i="36"/>
  <c r="AE1939" i="36"/>
  <c r="AE1940" i="36"/>
  <c r="AE1941" i="36"/>
  <c r="AE1942" i="36"/>
  <c r="AE1943" i="36"/>
  <c r="AE1944" i="36"/>
  <c r="AE1945" i="36"/>
  <c r="AE1946" i="36"/>
  <c r="AE1947" i="36"/>
  <c r="AE1948" i="36"/>
  <c r="AE1949" i="36"/>
  <c r="AE1950" i="36"/>
  <c r="AE1951" i="36"/>
  <c r="AE1952" i="36"/>
  <c r="AE1953" i="36"/>
  <c r="AE1954" i="36"/>
  <c r="AE1955" i="36"/>
  <c r="AE1956" i="36"/>
  <c r="AE1957" i="36"/>
  <c r="AE1958" i="36"/>
  <c r="AE1959" i="36"/>
  <c r="AE1960" i="36"/>
  <c r="AE1961" i="36"/>
  <c r="AE1962" i="36"/>
  <c r="AE1963" i="36"/>
  <c r="AE1964" i="36"/>
  <c r="AE1967" i="36"/>
  <c r="AE1968" i="36"/>
  <c r="AE1969" i="36"/>
  <c r="AE1970" i="36"/>
  <c r="AE1971" i="36"/>
  <c r="AE1972" i="36"/>
  <c r="AE1973" i="36"/>
  <c r="AE1974" i="36"/>
  <c r="AE1975" i="36"/>
  <c r="AE1976" i="36"/>
  <c r="AE1977" i="36"/>
  <c r="AE1978" i="36"/>
  <c r="AE1979" i="36"/>
  <c r="AE1980" i="36"/>
  <c r="AE1981" i="36"/>
  <c r="AE1982" i="36"/>
  <c r="AE1983" i="36"/>
  <c r="AE1984" i="36"/>
  <c r="AE1985" i="36"/>
  <c r="AE1986" i="36"/>
  <c r="AE1994" i="36"/>
  <c r="AE1995" i="36"/>
  <c r="AE1996" i="36"/>
  <c r="AE1997" i="36"/>
  <c r="AE1998" i="36"/>
  <c r="M1432" i="36" a="1"/>
  <c r="M1432" i="36" s="1"/>
  <c r="M746" i="36" a="1"/>
  <c r="M746" i="36" s="1"/>
  <c r="D959" i="33" l="1"/>
  <c r="M913" i="36" a="1"/>
  <c r="M913" i="36" s="1"/>
  <c r="M742" i="36" a="1"/>
  <c r="M742" i="36" s="1"/>
  <c r="M741" i="36" a="1"/>
  <c r="M741" i="36" s="1"/>
  <c r="M916" i="36" a="1"/>
  <c r="M916" i="36" s="1"/>
  <c r="M915" i="36" a="1"/>
  <c r="M915" i="36" s="1"/>
  <c r="F646" i="33"/>
  <c r="M709" i="36" a="1"/>
  <c r="M709" i="36" s="1"/>
  <c r="D43" i="33"/>
  <c r="E43" i="33"/>
  <c r="F43" i="33"/>
  <c r="D543" i="33"/>
  <c r="D483" i="33"/>
  <c r="F450" i="33"/>
  <c r="F449" i="33"/>
  <c r="E450" i="33"/>
  <c r="D450" i="33"/>
  <c r="F294" i="33"/>
  <c r="M866" i="36" a="1"/>
  <c r="M866" i="36" s="1"/>
  <c r="M865" i="36" a="1"/>
  <c r="M865" i="36" s="1"/>
  <c r="M1837" i="36" a="1"/>
  <c r="M1837" i="36" s="1"/>
  <c r="M1838" i="36" a="1"/>
  <c r="M1838" i="36" s="1"/>
  <c r="M1839" i="36" a="1"/>
  <c r="M1839" i="36" s="1"/>
  <c r="M1840" i="36" a="1"/>
  <c r="M1840" i="36" s="1"/>
  <c r="M1841" i="36" a="1"/>
  <c r="M1841" i="36" s="1"/>
  <c r="M1836" i="36" a="1"/>
  <c r="M1836" i="36" s="1"/>
  <c r="M1830" i="36" a="1"/>
  <c r="M1830" i="36" s="1"/>
  <c r="M1829" i="36" a="1"/>
  <c r="M1829" i="36" s="1"/>
  <c r="M1816" i="36" a="1"/>
  <c r="M1816" i="36" s="1"/>
  <c r="M1813" i="36" a="1"/>
  <c r="M1813" i="36" s="1"/>
  <c r="M1814" i="36" a="1"/>
  <c r="M1814" i="36" s="1"/>
  <c r="M1815" i="36" a="1"/>
  <c r="M1815" i="36" s="1"/>
  <c r="M1817" i="36" a="1"/>
  <c r="M1817" i="36" s="1"/>
  <c r="M1808" i="36" a="1"/>
  <c r="M1808" i="36" s="1"/>
  <c r="M732" i="36" a="1"/>
  <c r="M732" i="36" s="1"/>
  <c r="M635" i="36" a="1"/>
  <c r="M635" i="36" s="1"/>
  <c r="M1057" i="36" a="1"/>
  <c r="M1057" i="36" s="1"/>
  <c r="M1058" i="36" a="1"/>
  <c r="M1058" i="36" s="1"/>
  <c r="M1059" i="36" a="1"/>
  <c r="M1059" i="36" s="1"/>
  <c r="M1060" i="36" a="1"/>
  <c r="M1060" i="36" s="1"/>
  <c r="M1063" i="36" a="1"/>
  <c r="M1063" i="36" s="1"/>
  <c r="M1064" i="36" a="1"/>
  <c r="M1064" i="36" s="1"/>
  <c r="M1065" i="36" a="1"/>
  <c r="M1065" i="36" s="1"/>
  <c r="M1066" i="36" a="1"/>
  <c r="M1066" i="36" s="1"/>
  <c r="M1067" i="36" a="1"/>
  <c r="M1067" i="36" s="1"/>
  <c r="M1068" i="36" a="1"/>
  <c r="M1068" i="36" s="1"/>
  <c r="M1069" i="36" a="1"/>
  <c r="M1069" i="36" s="1"/>
  <c r="M1070" i="36" a="1"/>
  <c r="M1070" i="36" s="1"/>
  <c r="M1071" i="36" a="1"/>
  <c r="M1071" i="36" s="1"/>
  <c r="M1072" i="36" a="1"/>
  <c r="M1072" i="36" s="1"/>
  <c r="M1073" i="36" a="1"/>
  <c r="M1073" i="36" s="1"/>
  <c r="M1281" i="36" a="1"/>
  <c r="M1281" i="36" s="1"/>
  <c r="M1280" i="36" a="1"/>
  <c r="M1280" i="36" s="1"/>
  <c r="M1279" i="36" a="1"/>
  <c r="M1279" i="36" s="1"/>
  <c r="M1278" i="36" a="1"/>
  <c r="M1278" i="36" s="1"/>
  <c r="M1277" i="36" a="1"/>
  <c r="M1277" i="36" s="1"/>
  <c r="M1276" i="36" a="1"/>
  <c r="M1276" i="36" s="1"/>
  <c r="M1275" i="36" a="1"/>
  <c r="M1275" i="36" s="1"/>
  <c r="M789" i="36" a="1"/>
  <c r="M789" i="36" s="1"/>
  <c r="M620" i="36" a="1"/>
  <c r="M620" i="36" s="1"/>
  <c r="M616" i="36" a="1"/>
  <c r="M616" i="36" s="1"/>
  <c r="M609" i="36" a="1"/>
  <c r="M609" i="36" s="1"/>
  <c r="M608" i="36" a="1"/>
  <c r="M608" i="36" s="1"/>
  <c r="M607" i="36" a="1"/>
  <c r="M607" i="36" s="1"/>
  <c r="M606" i="36" a="1"/>
  <c r="M606" i="36" s="1"/>
  <c r="M605" i="36" a="1"/>
  <c r="M605" i="36" s="1"/>
  <c r="M604" i="36" a="1"/>
  <c r="M604" i="36" s="1"/>
  <c r="M602" i="36" a="1"/>
  <c r="M602" i="36" s="1"/>
  <c r="M599" i="36" a="1"/>
  <c r="M599" i="36" s="1"/>
  <c r="M598" i="36" a="1"/>
  <c r="M598" i="36" s="1"/>
  <c r="M576" i="36" a="1"/>
  <c r="M576" i="36" s="1"/>
  <c r="M1356" i="36" a="1"/>
  <c r="M1356" i="36" s="1"/>
  <c r="M1192" i="36" a="1"/>
  <c r="M1192" i="36" s="1"/>
  <c r="M981" i="36" a="1"/>
  <c r="M981" i="36" s="1"/>
  <c r="M980" i="36" a="1"/>
  <c r="M980" i="36" s="1"/>
  <c r="M933" i="36" a="1"/>
  <c r="M933" i="36" s="1"/>
  <c r="M850" i="36" a="1"/>
  <c r="M850" i="36" s="1"/>
  <c r="M1353" i="36" a="1"/>
  <c r="M1353" i="36" s="1"/>
  <c r="Q1190" i="39"/>
  <c r="P1190" i="39" a="1"/>
  <c r="P1190" i="39" s="1"/>
  <c r="O1190" i="39" a="1"/>
  <c r="O1190" i="39" s="1"/>
  <c r="M1190" i="39"/>
  <c r="M1190" i="39" a="1"/>
  <c r="Q1189" i="39"/>
  <c r="P1189" i="39" a="1"/>
  <c r="P1189" i="39" s="1"/>
  <c r="O1189" i="39" a="1"/>
  <c r="O1189" i="39" s="1"/>
  <c r="M1189" i="39" a="1"/>
  <c r="M1189" i="39" s="1"/>
  <c r="Q1188" i="39"/>
  <c r="P1188" i="39"/>
  <c r="P1188" i="39" a="1"/>
  <c r="O1188" i="39" a="1"/>
  <c r="O1188" i="39" s="1"/>
  <c r="M1188" i="39" a="1"/>
  <c r="M1188" i="39" s="1"/>
  <c r="Q1187" i="39"/>
  <c r="P1187" i="39" a="1"/>
  <c r="P1187" i="39" s="1"/>
  <c r="O1187" i="39" a="1"/>
  <c r="O1187" i="39" s="1"/>
  <c r="M1187" i="39"/>
  <c r="M1187" i="39" a="1"/>
  <c r="Q1186" i="39"/>
  <c r="P1186" i="39" a="1"/>
  <c r="P1186" i="39" s="1"/>
  <c r="O1186" i="39"/>
  <c r="O1186" i="39" a="1"/>
  <c r="M1186" i="39" a="1"/>
  <c r="M1186" i="39" s="1"/>
  <c r="Q1185" i="39"/>
  <c r="P1185" i="39" a="1"/>
  <c r="P1185" i="39" s="1"/>
  <c r="O1185" i="39" a="1"/>
  <c r="O1185" i="39" s="1"/>
  <c r="M1185" i="39" a="1"/>
  <c r="M1185" i="39" s="1"/>
  <c r="Q1184" i="39"/>
  <c r="P1184" i="39" a="1"/>
  <c r="P1184" i="39" s="1"/>
  <c r="O1184" i="39"/>
  <c r="O1184" i="39" a="1"/>
  <c r="M1184" i="39"/>
  <c r="M1184" i="39" a="1"/>
  <c r="Q1183" i="39"/>
  <c r="P1183" i="39"/>
  <c r="P1183" i="39" a="1"/>
  <c r="O1183" i="39" a="1"/>
  <c r="O1183" i="39" s="1"/>
  <c r="M1183" i="39" a="1"/>
  <c r="M1183" i="39" s="1"/>
  <c r="Q1182" i="39"/>
  <c r="P1182" i="39"/>
  <c r="P1182" i="39" a="1"/>
  <c r="O1182" i="39" a="1"/>
  <c r="O1182" i="39" s="1"/>
  <c r="M1182" i="39" a="1"/>
  <c r="M1182" i="39" s="1"/>
  <c r="Q1181" i="39"/>
  <c r="P1181" i="39"/>
  <c r="P1181" i="39" a="1"/>
  <c r="O1181" i="39"/>
  <c r="O1181" i="39" a="1"/>
  <c r="M1181" i="39" a="1"/>
  <c r="M1181" i="39" s="1"/>
  <c r="Q1180" i="39"/>
  <c r="P1180" i="39" a="1"/>
  <c r="P1180" i="39" s="1"/>
  <c r="O1180" i="39"/>
  <c r="O1180" i="39" a="1"/>
  <c r="M1180" i="39" a="1"/>
  <c r="M1180" i="39" s="1"/>
  <c r="Q1179" i="39"/>
  <c r="P1179" i="39" a="1"/>
  <c r="P1179" i="39" s="1"/>
  <c r="O1179" i="39"/>
  <c r="O1179" i="39" a="1"/>
  <c r="M1179" i="39"/>
  <c r="M1179" i="39" a="1"/>
  <c r="Q1178" i="39"/>
  <c r="P1178" i="39"/>
  <c r="P1178" i="39" a="1"/>
  <c r="O1178" i="39" a="1"/>
  <c r="O1178" i="39" s="1"/>
  <c r="M1178" i="39" a="1"/>
  <c r="M1178" i="39" s="1"/>
  <c r="Q1177" i="39"/>
  <c r="P1177" i="39" a="1"/>
  <c r="P1177" i="39" s="1"/>
  <c r="O1177" i="39" a="1"/>
  <c r="O1177" i="39" s="1"/>
  <c r="M1177" i="39"/>
  <c r="M1177" i="39" a="1"/>
  <c r="Q1176" i="39"/>
  <c r="P1176" i="39" a="1"/>
  <c r="P1176" i="39" s="1"/>
  <c r="O1176" i="39"/>
  <c r="O1176" i="39" a="1"/>
  <c r="M1176" i="39" a="1"/>
  <c r="M1176" i="39" s="1"/>
  <c r="Q1175" i="39"/>
  <c r="P1175" i="39" a="1"/>
  <c r="P1175" i="39" s="1"/>
  <c r="O1175" i="39" a="1"/>
  <c r="O1175" i="39" s="1"/>
  <c r="M1175" i="39"/>
  <c r="M1175" i="39" a="1"/>
  <c r="Q1174" i="39"/>
  <c r="P1174" i="39" a="1"/>
  <c r="P1174" i="39" s="1"/>
  <c r="O1174" i="39" a="1"/>
  <c r="O1174" i="39" s="1"/>
  <c r="M1174" i="39"/>
  <c r="M1174" i="39" a="1"/>
  <c r="Q1173" i="39"/>
  <c r="P1173" i="39"/>
  <c r="P1173" i="39" a="1"/>
  <c r="O1173" i="39" a="1"/>
  <c r="O1173" i="39" s="1"/>
  <c r="M1173" i="39" a="1"/>
  <c r="M1173" i="39" s="1"/>
  <c r="Q1172" i="39"/>
  <c r="P1172" i="39"/>
  <c r="P1172" i="39" a="1"/>
  <c r="O1172" i="39" a="1"/>
  <c r="O1172" i="39" s="1"/>
  <c r="M1172" i="39" a="1"/>
  <c r="M1172" i="39" s="1"/>
  <c r="Q1171" i="39"/>
  <c r="P1171" i="39" a="1"/>
  <c r="P1171" i="39" s="1"/>
  <c r="O1171" i="39" a="1"/>
  <c r="O1171" i="39" s="1"/>
  <c r="M1171" i="39" a="1"/>
  <c r="M1171" i="39" s="1"/>
  <c r="Q1170" i="39"/>
  <c r="P1170" i="39"/>
  <c r="P1170" i="39" a="1"/>
  <c r="O1170" i="39"/>
  <c r="O1170" i="39" a="1"/>
  <c r="M1170" i="39" a="1"/>
  <c r="M1170" i="39" s="1"/>
  <c r="Q1169" i="39"/>
  <c r="P1169" i="39" a="1"/>
  <c r="P1169" i="39" s="1"/>
  <c r="O1169" i="39" a="1"/>
  <c r="O1169" i="39" s="1"/>
  <c r="M1169" i="39" a="1"/>
  <c r="M1169" i="39" s="1"/>
  <c r="Q1168" i="39"/>
  <c r="P1168" i="39" a="1"/>
  <c r="P1168" i="39" s="1"/>
  <c r="O1168" i="39"/>
  <c r="O1168" i="39" a="1"/>
  <c r="M1168" i="39"/>
  <c r="M1168" i="39" a="1"/>
  <c r="Q1167" i="39"/>
  <c r="P1167" i="39"/>
  <c r="P1167" i="39" a="1"/>
  <c r="O1167" i="39" a="1"/>
  <c r="O1167" i="39" s="1"/>
  <c r="M1167" i="39" a="1"/>
  <c r="M1167" i="39" s="1"/>
  <c r="Q1166" i="39"/>
  <c r="P1166" i="39" a="1"/>
  <c r="P1166" i="39" s="1"/>
  <c r="O1166" i="39"/>
  <c r="O1166" i="39" a="1"/>
  <c r="M1166" i="39" a="1"/>
  <c r="M1166" i="39" s="1"/>
  <c r="Q1165" i="39"/>
  <c r="P1165" i="39"/>
  <c r="P1165" i="39" a="1"/>
  <c r="O1165" i="39"/>
  <c r="O1165" i="39" a="1"/>
  <c r="M1165" i="39" a="1"/>
  <c r="M1165" i="39" s="1"/>
  <c r="Q1164" i="39"/>
  <c r="P1164" i="39" a="1"/>
  <c r="P1164" i="39" s="1"/>
  <c r="O1164" i="39"/>
  <c r="O1164" i="39" a="1"/>
  <c r="M1164" i="39" a="1"/>
  <c r="M1164" i="39" s="1"/>
  <c r="Q1163" i="39"/>
  <c r="P1163" i="39" a="1"/>
  <c r="P1163" i="39" s="1"/>
  <c r="O1163" i="39"/>
  <c r="O1163" i="39" a="1"/>
  <c r="M1163" i="39"/>
  <c r="M1163" i="39" a="1"/>
  <c r="Q1162" i="39"/>
  <c r="P1162" i="39"/>
  <c r="P1162" i="39" a="1"/>
  <c r="O1162" i="39" a="1"/>
  <c r="O1162" i="39" s="1"/>
  <c r="M1162" i="39"/>
  <c r="M1162" i="39" a="1"/>
  <c r="Q1161" i="39"/>
  <c r="P1161" i="39"/>
  <c r="P1161" i="39" a="1"/>
  <c r="O1161" i="39" a="1"/>
  <c r="O1161" i="39" s="1"/>
  <c r="M1161" i="39" a="1"/>
  <c r="M1161" i="39" s="1"/>
  <c r="Q1160" i="39"/>
  <c r="P1160" i="39" a="1"/>
  <c r="P1160" i="39" s="1"/>
  <c r="O1160" i="39"/>
  <c r="O1160" i="39" a="1"/>
  <c r="M1160" i="39"/>
  <c r="M1160" i="39" a="1"/>
  <c r="Q1159" i="39"/>
  <c r="P1159" i="39"/>
  <c r="P1159" i="39" a="1"/>
  <c r="O1159" i="39" a="1"/>
  <c r="O1159" i="39" s="1"/>
  <c r="M1159" i="39"/>
  <c r="M1159" i="39" a="1"/>
  <c r="Q1158" i="39"/>
  <c r="P1158" i="39" a="1"/>
  <c r="P1158" i="39" s="1"/>
  <c r="O1158" i="39" a="1"/>
  <c r="O1158" i="39" s="1"/>
  <c r="M1158" i="39"/>
  <c r="M1158" i="39" a="1"/>
  <c r="Q1157" i="39"/>
  <c r="P1157" i="39" a="1"/>
  <c r="P1157" i="39" s="1"/>
  <c r="O1157" i="39"/>
  <c r="O1157" i="39" a="1"/>
  <c r="M1157" i="39" a="1"/>
  <c r="M1157" i="39" s="1"/>
  <c r="Q1156" i="39"/>
  <c r="P1156" i="39"/>
  <c r="P1156" i="39" a="1"/>
  <c r="O1156" i="39" a="1"/>
  <c r="O1156" i="39" s="1"/>
  <c r="M1156" i="39" a="1"/>
  <c r="M1156" i="39" s="1"/>
  <c r="Q1155" i="39"/>
  <c r="P1155" i="39" a="1"/>
  <c r="P1155" i="39" s="1"/>
  <c r="O1155" i="39" a="1"/>
  <c r="O1155" i="39" s="1"/>
  <c r="M1155" i="39"/>
  <c r="M1155" i="39" a="1"/>
  <c r="Q1154" i="39"/>
  <c r="P1154" i="39"/>
  <c r="P1154" i="39" a="1"/>
  <c r="O1154" i="39"/>
  <c r="O1154" i="39" a="1"/>
  <c r="M1154" i="39" a="1"/>
  <c r="M1154" i="39" s="1"/>
  <c r="Q1153" i="39"/>
  <c r="P1153" i="39" a="1"/>
  <c r="P1153" i="39" s="1"/>
  <c r="O1153" i="39" a="1"/>
  <c r="O1153" i="39" s="1"/>
  <c r="M1153" i="39" a="1"/>
  <c r="M1153" i="39" s="1"/>
  <c r="Q1152" i="39"/>
  <c r="P1152" i="39"/>
  <c r="P1152" i="39" a="1"/>
  <c r="O1152" i="39" a="1"/>
  <c r="O1152" i="39" s="1"/>
  <c r="M1152" i="39"/>
  <c r="M1152" i="39" a="1"/>
  <c r="Q1151" i="39"/>
  <c r="P1151" i="39"/>
  <c r="P1151" i="39" a="1"/>
  <c r="O1151" i="39" a="1"/>
  <c r="O1151" i="39" s="1"/>
  <c r="M1151" i="39" a="1"/>
  <c r="M1151" i="39" s="1"/>
  <c r="Q1150" i="39"/>
  <c r="P1150" i="39"/>
  <c r="P1150" i="39" a="1"/>
  <c r="O1150" i="39"/>
  <c r="O1150" i="39" a="1"/>
  <c r="M1150" i="39"/>
  <c r="M1150" i="39" a="1"/>
  <c r="Q1149" i="39"/>
  <c r="P1149" i="39" a="1"/>
  <c r="P1149" i="39" s="1"/>
  <c r="O1149" i="39"/>
  <c r="O1149" i="39" a="1"/>
  <c r="M1149" i="39" a="1"/>
  <c r="M1149" i="39" s="1"/>
  <c r="Q1148" i="39"/>
  <c r="P1148" i="39" a="1"/>
  <c r="P1148" i="39" s="1"/>
  <c r="O1148" i="39" a="1"/>
  <c r="O1148" i="39" s="1"/>
  <c r="M1148" i="39"/>
  <c r="M1148" i="39" a="1"/>
  <c r="Q1147" i="39"/>
  <c r="P1147" i="39"/>
  <c r="P1147" i="39" a="1"/>
  <c r="O1147" i="39" a="1"/>
  <c r="O1147" i="39" s="1"/>
  <c r="M1147" i="39"/>
  <c r="M1147" i="39" a="1"/>
  <c r="Q1146" i="39"/>
  <c r="P1146" i="39"/>
  <c r="P1146" i="39" a="1"/>
  <c r="O1146" i="39" a="1"/>
  <c r="O1146" i="39" s="1"/>
  <c r="M1146" i="39" a="1"/>
  <c r="M1146" i="39" s="1"/>
  <c r="Q1145" i="39"/>
  <c r="P1145" i="39"/>
  <c r="P1145" i="39" a="1"/>
  <c r="O1145" i="39"/>
  <c r="O1145" i="39" a="1"/>
  <c r="M1145" i="39" a="1"/>
  <c r="M1145" i="39" s="1"/>
  <c r="Q1144" i="39"/>
  <c r="P1144" i="39"/>
  <c r="P1144" i="39" a="1"/>
  <c r="O1144" i="39"/>
  <c r="O1144" i="39" a="1"/>
  <c r="M1144" i="39" a="1"/>
  <c r="M1144" i="39" s="1"/>
  <c r="Q1143" i="39"/>
  <c r="P1143" i="39" a="1"/>
  <c r="P1143" i="39" s="1"/>
  <c r="O1143" i="39"/>
  <c r="O1143" i="39" a="1"/>
  <c r="M1143" i="39" a="1"/>
  <c r="M1143" i="39" s="1"/>
  <c r="Q1142" i="39"/>
  <c r="P1142" i="39" a="1"/>
  <c r="P1142" i="39" s="1"/>
  <c r="O1142" i="39" a="1"/>
  <c r="O1142" i="39" s="1"/>
  <c r="M1142" i="39"/>
  <c r="M1142" i="39" a="1"/>
  <c r="Q1141" i="39"/>
  <c r="P1141" i="39"/>
  <c r="P1141" i="39" a="1"/>
  <c r="O1141" i="39" a="1"/>
  <c r="O1141" i="39" s="1"/>
  <c r="M1141" i="39" a="1"/>
  <c r="M1141" i="39" s="1"/>
  <c r="Q1140" i="39"/>
  <c r="P1140" i="39"/>
  <c r="P1140" i="39" a="1"/>
  <c r="O1140" i="39" a="1"/>
  <c r="O1140" i="39" s="1"/>
  <c r="M1140" i="39" a="1"/>
  <c r="M1140" i="39" s="1"/>
  <c r="Q1139" i="39"/>
  <c r="P1139" i="39" a="1"/>
  <c r="P1139" i="39" s="1"/>
  <c r="O1139" i="39"/>
  <c r="O1139" i="39" a="1"/>
  <c r="M1139" i="39" a="1"/>
  <c r="M1139" i="39" s="1"/>
  <c r="Q1138" i="39"/>
  <c r="P1138" i="39" a="1"/>
  <c r="P1138" i="39" s="1"/>
  <c r="O1138" i="39"/>
  <c r="O1138" i="39" a="1"/>
  <c r="M1138" i="39" a="1"/>
  <c r="M1138" i="39" s="1"/>
  <c r="Q1137" i="39"/>
  <c r="P1137" i="39" a="1"/>
  <c r="P1137" i="39" s="1"/>
  <c r="O1137" i="39" a="1"/>
  <c r="O1137" i="39" s="1"/>
  <c r="M1137" i="39" a="1"/>
  <c r="M1137" i="39" s="1"/>
  <c r="Q1136" i="39"/>
  <c r="P1136" i="39" a="1"/>
  <c r="P1136" i="39" s="1"/>
  <c r="O1136" i="39"/>
  <c r="O1136" i="39" a="1"/>
  <c r="M1136" i="39"/>
  <c r="M1136" i="39" a="1"/>
  <c r="Q1135" i="39"/>
  <c r="P1135" i="39"/>
  <c r="P1135" i="39" a="1"/>
  <c r="O1135" i="39" a="1"/>
  <c r="O1135" i="39" s="1"/>
  <c r="M1135" i="39" a="1"/>
  <c r="M1135" i="39" s="1"/>
  <c r="Q1134" i="39"/>
  <c r="P1134" i="39"/>
  <c r="P1134" i="39" a="1"/>
  <c r="O1134" i="39" a="1"/>
  <c r="O1134" i="39" s="1"/>
  <c r="M1134" i="39" a="1"/>
  <c r="M1134" i="39" s="1"/>
  <c r="M1223" i="36" a="1"/>
  <c r="M1223" i="36" s="1"/>
  <c r="M1998" i="36" a="1"/>
  <c r="M1998" i="36" s="1"/>
  <c r="M1997" i="36" a="1"/>
  <c r="M1997" i="36" s="1"/>
  <c r="M1996" i="36" a="1"/>
  <c r="M1996" i="36" s="1"/>
  <c r="M1995" i="36" a="1"/>
  <c r="M1995" i="36" s="1"/>
  <c r="M1994" i="36" a="1"/>
  <c r="M1994" i="36" s="1"/>
  <c r="M1986" i="36" a="1"/>
  <c r="M1986" i="36" s="1"/>
  <c r="M1985" i="36" a="1"/>
  <c r="M1985" i="36" s="1"/>
  <c r="M1984" i="36" a="1"/>
  <c r="M1984" i="36" s="1"/>
  <c r="M1983" i="36" a="1"/>
  <c r="M1983" i="36" s="1"/>
  <c r="M1982" i="36" a="1"/>
  <c r="M1982" i="36" s="1"/>
  <c r="M1981" i="36" a="1"/>
  <c r="M1981" i="36" s="1"/>
  <c r="M1980" i="36" a="1"/>
  <c r="M1980" i="36" s="1"/>
  <c r="M1979" i="36" a="1"/>
  <c r="M1979" i="36" s="1"/>
  <c r="M1978" i="36" a="1"/>
  <c r="M1978" i="36" s="1"/>
  <c r="M1977" i="36" a="1"/>
  <c r="M1977" i="36" s="1"/>
  <c r="M1976" i="36" a="1"/>
  <c r="M1976" i="36" s="1"/>
  <c r="M1975" i="36" a="1"/>
  <c r="M1975" i="36" s="1"/>
  <c r="M1974" i="36" a="1"/>
  <c r="M1974" i="36" s="1"/>
  <c r="M1973" i="36" a="1"/>
  <c r="M1973" i="36" s="1"/>
  <c r="M1972" i="36" a="1"/>
  <c r="M1972" i="36" s="1"/>
  <c r="M1971" i="36" a="1"/>
  <c r="M1971" i="36" s="1"/>
  <c r="M1970" i="36" a="1"/>
  <c r="M1970" i="36" s="1"/>
  <c r="M1969" i="36" a="1"/>
  <c r="M1969" i="36" s="1"/>
  <c r="M1968" i="36" a="1"/>
  <c r="M1968" i="36" s="1"/>
  <c r="M1964" i="36" a="1"/>
  <c r="M1964" i="36" s="1"/>
  <c r="M1963" i="36" a="1"/>
  <c r="M1963" i="36" s="1"/>
  <c r="M1962" i="36" a="1"/>
  <c r="M1962" i="36" s="1"/>
  <c r="M1961" i="36" a="1"/>
  <c r="M1961" i="36" s="1"/>
  <c r="M1960" i="36" a="1"/>
  <c r="M1960" i="36" s="1"/>
  <c r="M1959" i="36" a="1"/>
  <c r="M1959" i="36" s="1"/>
  <c r="M1958" i="36" a="1"/>
  <c r="M1958" i="36" s="1"/>
  <c r="M1957" i="36" a="1"/>
  <c r="M1957" i="36" s="1"/>
  <c r="M1956" i="36" a="1"/>
  <c r="M1956" i="36" s="1"/>
  <c r="M1955" i="36" a="1"/>
  <c r="M1955" i="36" s="1"/>
  <c r="M1954" i="36" a="1"/>
  <c r="M1954" i="36" s="1"/>
  <c r="M1953" i="36" a="1"/>
  <c r="M1953" i="36" s="1"/>
  <c r="M1952" i="36" a="1"/>
  <c r="M1952" i="36" s="1"/>
  <c r="M1951" i="36" a="1"/>
  <c r="M1951" i="36" s="1"/>
  <c r="M1950" i="36" a="1"/>
  <c r="M1950" i="36" s="1"/>
  <c r="M1949" i="36" a="1"/>
  <c r="M1949" i="36" s="1"/>
  <c r="M1948" i="36" a="1"/>
  <c r="M1948" i="36" s="1"/>
  <c r="M1947" i="36" a="1"/>
  <c r="M1947" i="36" s="1"/>
  <c r="M1946" i="36" a="1"/>
  <c r="M1946" i="36" s="1"/>
  <c r="M1945" i="36" a="1"/>
  <c r="M1945" i="36" s="1"/>
  <c r="M1944" i="36" a="1"/>
  <c r="M1944" i="36" s="1"/>
  <c r="M1943" i="36" a="1"/>
  <c r="M1943" i="36" s="1"/>
  <c r="M1942" i="36" a="1"/>
  <c r="M1942" i="36" s="1"/>
  <c r="M1941" i="36" a="1"/>
  <c r="M1941" i="36" s="1"/>
  <c r="M1940" i="36" a="1"/>
  <c r="M1940" i="36" s="1"/>
  <c r="M1939" i="36" a="1"/>
  <c r="M1939" i="36" s="1"/>
  <c r="M1938" i="36" a="1"/>
  <c r="M1938" i="36" s="1"/>
  <c r="M1937" i="36" a="1"/>
  <c r="M1937" i="36" s="1"/>
  <c r="M1936" i="36" a="1"/>
  <c r="M1936" i="36" s="1"/>
  <c r="M1935" i="36" a="1"/>
  <c r="M1935" i="36" s="1"/>
  <c r="M1934" i="36" a="1"/>
  <c r="M1934" i="36" s="1"/>
  <c r="M1933" i="36" a="1"/>
  <c r="M1933" i="36" s="1"/>
  <c r="M1932" i="36" a="1"/>
  <c r="M1932" i="36" s="1"/>
  <c r="M1931" i="36" a="1"/>
  <c r="M1931" i="36" s="1"/>
  <c r="M1930" i="36" a="1"/>
  <c r="M1930" i="36" s="1"/>
  <c r="M1929" i="36" a="1"/>
  <c r="M1929" i="36" s="1"/>
  <c r="M1928" i="36" a="1"/>
  <c r="M1928" i="36" s="1"/>
  <c r="M1927" i="36" a="1"/>
  <c r="M1927" i="36" s="1"/>
  <c r="M1926" i="36" a="1"/>
  <c r="M1926" i="36" s="1"/>
  <c r="M1925" i="36" a="1"/>
  <c r="M1925" i="36" s="1"/>
  <c r="M1924" i="36" a="1"/>
  <c r="M1924" i="36" s="1"/>
  <c r="M1923" i="36" a="1"/>
  <c r="M1923" i="36" s="1"/>
  <c r="M1922" i="36" a="1"/>
  <c r="M1922" i="36" s="1"/>
  <c r="M1921" i="36" a="1"/>
  <c r="M1921" i="36" s="1"/>
  <c r="M1920" i="36" a="1"/>
  <c r="M1920" i="36" s="1"/>
  <c r="M1919" i="36" a="1"/>
  <c r="M1919" i="36" s="1"/>
  <c r="M1918" i="36" a="1"/>
  <c r="M1918" i="36" s="1"/>
  <c r="M1917" i="36" a="1"/>
  <c r="M1917" i="36" s="1"/>
  <c r="M1916" i="36" a="1"/>
  <c r="M1916" i="36" s="1"/>
  <c r="M1915" i="36" a="1"/>
  <c r="M1915" i="36" s="1"/>
  <c r="M1914" i="36" a="1"/>
  <c r="M1914" i="36" s="1"/>
  <c r="M1913" i="36" a="1"/>
  <c r="M1913" i="36" s="1"/>
  <c r="M1912" i="36" a="1"/>
  <c r="M1912" i="36" s="1"/>
  <c r="M1911" i="36" a="1"/>
  <c r="M1911" i="36" s="1"/>
  <c r="M1910" i="36" a="1"/>
  <c r="M1910" i="36" s="1"/>
  <c r="M1909" i="36" a="1"/>
  <c r="M1909" i="36" s="1"/>
  <c r="M1908" i="36" a="1"/>
  <c r="M1908" i="36" s="1"/>
  <c r="M1907" i="36" a="1"/>
  <c r="M1907" i="36" s="1"/>
  <c r="M1906" i="36" a="1"/>
  <c r="M1906" i="36" s="1"/>
  <c r="M1905" i="36" a="1"/>
  <c r="M1905" i="36" s="1"/>
  <c r="M1904" i="36" a="1"/>
  <c r="M1904" i="36" s="1"/>
  <c r="M1903" i="36" a="1"/>
  <c r="M1903" i="36" s="1"/>
  <c r="M1902" i="36" a="1"/>
  <c r="M1902" i="36" s="1"/>
  <c r="M1899" i="36" a="1"/>
  <c r="M1899" i="36" s="1"/>
  <c r="M1898" i="36" a="1"/>
  <c r="M1898" i="36" s="1"/>
  <c r="M1897" i="36" a="1"/>
  <c r="M1897" i="36" s="1"/>
  <c r="M1896" i="36" a="1"/>
  <c r="M1896" i="36" s="1"/>
  <c r="M1895" i="36" a="1"/>
  <c r="M1895" i="36" s="1"/>
  <c r="M1894" i="36" a="1"/>
  <c r="M1894" i="36" s="1"/>
  <c r="M1893" i="36" a="1"/>
  <c r="M1893" i="36" s="1"/>
  <c r="M1892" i="36" a="1"/>
  <c r="M1892" i="36" s="1"/>
  <c r="M1891" i="36" a="1"/>
  <c r="M1891" i="36" s="1"/>
  <c r="M1890" i="36" a="1"/>
  <c r="M1890" i="36" s="1"/>
  <c r="M1889" i="36" a="1"/>
  <c r="M1889" i="36" s="1"/>
  <c r="M1888" i="36" a="1"/>
  <c r="M1888" i="36" s="1"/>
  <c r="M1887" i="36" a="1"/>
  <c r="M1887" i="36" s="1"/>
  <c r="M1886" i="36" a="1"/>
  <c r="M1886" i="36" s="1"/>
  <c r="M1885" i="36" a="1"/>
  <c r="M1885" i="36" s="1"/>
  <c r="M1884" i="36" a="1"/>
  <c r="M1884" i="36" s="1"/>
  <c r="M1883" i="36" a="1"/>
  <c r="M1883" i="36" s="1"/>
  <c r="M1879" i="36" a="1"/>
  <c r="M1879" i="36" s="1"/>
  <c r="M1878" i="36" a="1"/>
  <c r="M1878" i="36" s="1"/>
  <c r="M1877" i="36" a="1"/>
  <c r="M1877" i="36" s="1"/>
  <c r="M1876" i="36" a="1"/>
  <c r="M1876" i="36" s="1"/>
  <c r="M1875" i="36" a="1"/>
  <c r="M1875" i="36" s="1"/>
  <c r="M1874" i="36" a="1"/>
  <c r="M1874" i="36" s="1"/>
  <c r="M1873" i="36" a="1"/>
  <c r="M1873" i="36" s="1"/>
  <c r="M1872" i="36" a="1"/>
  <c r="M1872" i="36" s="1"/>
  <c r="M1871" i="36" a="1"/>
  <c r="M1871" i="36" s="1"/>
  <c r="M1870" i="36" a="1"/>
  <c r="M1870" i="36" s="1"/>
  <c r="M1869" i="36" a="1"/>
  <c r="M1869" i="36" s="1"/>
  <c r="M1868" i="36" a="1"/>
  <c r="M1868" i="36" s="1"/>
  <c r="M1867" i="36" a="1"/>
  <c r="M1867" i="36" s="1"/>
  <c r="M1866" i="36" a="1"/>
  <c r="M1866" i="36" s="1"/>
  <c r="M1865" i="36" a="1"/>
  <c r="M1865" i="36" s="1"/>
  <c r="M1864" i="36" a="1"/>
  <c r="M1864" i="36" s="1"/>
  <c r="M1863" i="36" a="1"/>
  <c r="M1863" i="36" s="1"/>
  <c r="M1862" i="36" a="1"/>
  <c r="M1862" i="36" s="1"/>
  <c r="M1861" i="36" a="1"/>
  <c r="M1861" i="36" s="1"/>
  <c r="M1860" i="36" a="1"/>
  <c r="M1860" i="36" s="1"/>
  <c r="M1859" i="36" a="1"/>
  <c r="M1859" i="36" s="1"/>
  <c r="M1858" i="36" a="1"/>
  <c r="M1858" i="36" s="1"/>
  <c r="M1857" i="36" a="1"/>
  <c r="M1857" i="36" s="1"/>
  <c r="M1856" i="36" a="1"/>
  <c r="M1856" i="36" s="1"/>
  <c r="M1855" i="36" a="1"/>
  <c r="M1855" i="36" s="1"/>
  <c r="M1854" i="36" a="1"/>
  <c r="M1854" i="36" s="1"/>
  <c r="M1853" i="36" a="1"/>
  <c r="M1853" i="36" s="1"/>
  <c r="M1852" i="36" a="1"/>
  <c r="M1852" i="36" s="1"/>
  <c r="M1851" i="36" a="1"/>
  <c r="M1851" i="36" s="1"/>
  <c r="M1850" i="36" a="1"/>
  <c r="M1850" i="36" s="1"/>
  <c r="M1849" i="36" a="1"/>
  <c r="M1849" i="36" s="1"/>
  <c r="M1848" i="36" a="1"/>
  <c r="M1848" i="36" s="1"/>
  <c r="M1847" i="36" a="1"/>
  <c r="M1847" i="36" s="1"/>
  <c r="M1846" i="36" a="1"/>
  <c r="M1846" i="36" s="1"/>
  <c r="M1845" i="36" a="1"/>
  <c r="M1845" i="36" s="1"/>
  <c r="M1844" i="36" a="1"/>
  <c r="M1844" i="36" s="1"/>
  <c r="M1843" i="36" a="1"/>
  <c r="M1843" i="36" s="1"/>
  <c r="M1828" i="36" a="1"/>
  <c r="M1828" i="36" s="1"/>
  <c r="M1827" i="36" a="1"/>
  <c r="M1827" i="36" s="1"/>
  <c r="M1826" i="36" a="1"/>
  <c r="M1826" i="36" s="1"/>
  <c r="M1823" i="36" a="1"/>
  <c r="M1823" i="36" s="1"/>
  <c r="M1822" i="36" a="1"/>
  <c r="M1822" i="36" s="1"/>
  <c r="M1821" i="36" a="1"/>
  <c r="M1821" i="36" s="1"/>
  <c r="M1820" i="36" a="1"/>
  <c r="M1820" i="36" s="1"/>
  <c r="M1835" i="36" a="1"/>
  <c r="M1835" i="36" s="1"/>
  <c r="M1819" i="36" a="1"/>
  <c r="M1819" i="36" s="1"/>
  <c r="M1818" i="36" a="1"/>
  <c r="M1818" i="36" s="1"/>
  <c r="M1834" i="36" a="1"/>
  <c r="M1834" i="36" s="1"/>
  <c r="M1833" i="36" a="1"/>
  <c r="M1833" i="36" s="1"/>
  <c r="M1832" i="36" a="1"/>
  <c r="M1832" i="36" s="1"/>
  <c r="M1831" i="36" a="1"/>
  <c r="M1831" i="36" s="1"/>
  <c r="M1812" i="36" a="1"/>
  <c r="M1812" i="36" s="1"/>
  <c r="M1811" i="36" a="1"/>
  <c r="M1811" i="36" s="1"/>
  <c r="M1810" i="36" a="1"/>
  <c r="M1810" i="36" s="1"/>
  <c r="M1807" i="36" a="1"/>
  <c r="M1807" i="36" s="1"/>
  <c r="M1806" i="36" a="1"/>
  <c r="M1806" i="36" s="1"/>
  <c r="M1805" i="36" a="1"/>
  <c r="M1805" i="36" s="1"/>
  <c r="M1804" i="36" a="1"/>
  <c r="M1804" i="36" s="1"/>
  <c r="M1803" i="36" a="1"/>
  <c r="M1803" i="36" s="1"/>
  <c r="M1802" i="36" a="1"/>
  <c r="M1802" i="36" s="1"/>
  <c r="M1801" i="36" a="1"/>
  <c r="M1801" i="36" s="1"/>
  <c r="M1799" i="36" a="1"/>
  <c r="M1799" i="36" s="1"/>
  <c r="M1798" i="36" a="1"/>
  <c r="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9" i="36" a="1"/>
  <c r="M1779" i="36" s="1"/>
  <c r="M1778" i="36" a="1"/>
  <c r="M1778" i="36" s="1"/>
  <c r="M1777" i="36" a="1"/>
  <c r="M1777" i="36" s="1"/>
  <c r="M1776" i="36" a="1"/>
  <c r="M1776" i="36" s="1"/>
  <c r="M1775" i="36" a="1"/>
  <c r="M1775" i="36" s="1"/>
  <c r="M1774" i="36" a="1"/>
  <c r="M1774" i="36" s="1"/>
  <c r="M1773" i="36" a="1"/>
  <c r="M1773" i="36" s="1"/>
  <c r="M1772" i="36" a="1"/>
  <c r="M1772" i="36" s="1"/>
  <c r="M1771" i="36" a="1"/>
  <c r="M1771" i="36" s="1"/>
  <c r="M1770" i="36" a="1"/>
  <c r="M1770" i="36" s="1"/>
  <c r="M1769" i="36" a="1"/>
  <c r="M1769" i="36" s="1"/>
  <c r="M1768" i="36" a="1"/>
  <c r="M1768" i="36" s="1"/>
  <c r="M1767" i="36" a="1"/>
  <c r="M1767" i="36" s="1"/>
  <c r="M1766" i="36" a="1"/>
  <c r="M1766" i="36" s="1"/>
  <c r="M1765" i="36" a="1"/>
  <c r="M1765" i="36" s="1"/>
  <c r="M1764" i="36" a="1"/>
  <c r="M1764" i="36" s="1"/>
  <c r="M1763" i="36" a="1"/>
  <c r="M1763" i="36" s="1"/>
  <c r="M1762" i="36" a="1"/>
  <c r="M1762" i="36" s="1"/>
  <c r="M1761" i="36" a="1"/>
  <c r="M1761" i="36" s="1"/>
  <c r="M1760" i="36" a="1"/>
  <c r="M1760" i="36" s="1"/>
  <c r="M1759" i="36" a="1"/>
  <c r="M1759" i="36" s="1"/>
  <c r="M1758" i="36" a="1"/>
  <c r="M1758" i="36" s="1"/>
  <c r="M1757" i="36" a="1"/>
  <c r="M1757" i="36" s="1"/>
  <c r="M1756" i="36" a="1"/>
  <c r="M1756" i="36" s="1"/>
  <c r="M1755" i="36" a="1"/>
  <c r="M1755" i="36" s="1"/>
  <c r="M1754" i="36" a="1"/>
  <c r="M1754" i="36" s="1"/>
  <c r="M1753" i="36" a="1"/>
  <c r="M1753" i="36" s="1"/>
  <c r="M1748" i="36" a="1"/>
  <c r="M1748" i="36" s="1"/>
  <c r="M1747" i="36" a="1"/>
  <c r="M1747" i="36" s="1"/>
  <c r="M1744" i="36" a="1"/>
  <c r="M1744" i="36" s="1"/>
  <c r="M1743" i="36" a="1"/>
  <c r="M1743" i="36" s="1"/>
  <c r="M1742" i="36" a="1"/>
  <c r="M1742" i="36" s="1"/>
  <c r="M1741" i="36" a="1"/>
  <c r="M1741" i="36" s="1"/>
  <c r="M1737" i="36" a="1"/>
  <c r="M1737" i="36" s="1"/>
  <c r="M1740" i="36" a="1"/>
  <c r="M1740" i="36" s="1"/>
  <c r="M1739" i="36" a="1"/>
  <c r="M1739" i="36" s="1"/>
  <c r="M1738" i="36" a="1"/>
  <c r="M1738" i="36" s="1"/>
  <c r="M1736" i="36" a="1"/>
  <c r="M1736" i="36" s="1"/>
  <c r="M1735" i="36" a="1"/>
  <c r="M1735" i="36" s="1"/>
  <c r="M1734" i="36" a="1"/>
  <c r="M1734" i="36" s="1"/>
  <c r="M1733" i="36" a="1"/>
  <c r="M1733" i="36" s="1"/>
  <c r="M1732" i="36" a="1"/>
  <c r="M1732" i="36" s="1"/>
  <c r="M1729" i="36" a="1"/>
  <c r="M1729" i="36" s="1"/>
  <c r="M1728" i="36" a="1"/>
  <c r="M1728" i="36" s="1"/>
  <c r="M1727" i="36" a="1"/>
  <c r="M1727" i="36" s="1"/>
  <c r="M1726" i="36" a="1"/>
  <c r="M1726" i="36" s="1"/>
  <c r="M1725" i="36" a="1"/>
  <c r="M1725" i="36" s="1"/>
  <c r="M1724" i="36" a="1"/>
  <c r="M1724" i="36" s="1"/>
  <c r="M1723" i="36" a="1"/>
  <c r="M1723" i="36" s="1"/>
  <c r="M1722" i="36" a="1"/>
  <c r="M1722" i="36" s="1"/>
  <c r="M1721" i="36" a="1"/>
  <c r="M1721" i="36" s="1"/>
  <c r="M1720" i="36" a="1"/>
  <c r="M1720" i="36" s="1"/>
  <c r="M1719" i="36" a="1"/>
  <c r="M1719" i="36" s="1"/>
  <c r="M1717" i="36" a="1"/>
  <c r="M1717" i="36" s="1"/>
  <c r="M1716" i="36" a="1"/>
  <c r="M1716" i="36" s="1"/>
  <c r="M1715" i="36" a="1"/>
  <c r="M1715" i="36" s="1"/>
  <c r="M1714" i="36" a="1"/>
  <c r="M1714" i="36" s="1"/>
  <c r="M1713" i="36" a="1"/>
  <c r="M1713" i="36" s="1"/>
  <c r="M1712" i="36" a="1"/>
  <c r="M1712" i="36" s="1"/>
  <c r="M1711" i="36" a="1"/>
  <c r="M1711" i="36" s="1"/>
  <c r="M1710" i="36" a="1"/>
  <c r="M1710" i="36" s="1"/>
  <c r="M1709" i="36" a="1"/>
  <c r="M1709" i="36" s="1"/>
  <c r="M1708" i="36" a="1"/>
  <c r="M1708" i="36" s="1"/>
  <c r="M1707" i="36" a="1"/>
  <c r="M1707" i="36" s="1"/>
  <c r="M1706" i="36" a="1"/>
  <c r="M1706" i="36" s="1"/>
  <c r="M1705" i="36" a="1"/>
  <c r="M1705" i="36" s="1"/>
  <c r="M1704" i="36" a="1"/>
  <c r="M1704" i="36" s="1"/>
  <c r="M1703" i="36" a="1"/>
  <c r="M1703" i="36" s="1"/>
  <c r="M1702" i="36" a="1"/>
  <c r="M1702" i="36" s="1"/>
  <c r="M1701" i="36" a="1"/>
  <c r="M1701" i="36" s="1"/>
  <c r="M1700" i="36" a="1"/>
  <c r="M1700" i="36" s="1"/>
  <c r="M1699" i="36" a="1"/>
  <c r="M1699" i="36" s="1"/>
  <c r="M1698" i="36" a="1"/>
  <c r="M1698" i="36" s="1"/>
  <c r="M1697" i="36" a="1"/>
  <c r="M1697" i="36" s="1"/>
  <c r="M1696" i="36" a="1"/>
  <c r="M1696" i="36" s="1"/>
  <c r="M1695" i="36" a="1"/>
  <c r="M1695" i="36" s="1"/>
  <c r="M1694" i="36" a="1"/>
  <c r="M1694" i="36" s="1"/>
  <c r="M1693" i="36" a="1"/>
  <c r="M1693" i="36" s="1"/>
  <c r="M1692" i="36" a="1"/>
  <c r="M1692" i="36" s="1"/>
  <c r="M1691" i="36" a="1"/>
  <c r="M1691" i="36" s="1"/>
  <c r="M1690" i="36" a="1"/>
  <c r="M1690" i="36" s="1"/>
  <c r="M1689" i="36" a="1"/>
  <c r="M1689" i="36" s="1"/>
  <c r="M1688" i="36" a="1"/>
  <c r="M1688" i="36" s="1"/>
  <c r="M1687" i="36" a="1"/>
  <c r="M1687" i="36" s="1"/>
  <c r="M1686" i="36" a="1"/>
  <c r="M1686" i="36" s="1"/>
  <c r="M1685" i="36" a="1"/>
  <c r="M1685" i="36" s="1"/>
  <c r="M1684" i="36" a="1"/>
  <c r="M1684" i="36" s="1"/>
  <c r="M1683" i="36" a="1"/>
  <c r="M1683" i="36" s="1"/>
  <c r="M1682" i="36" a="1"/>
  <c r="M1682" i="36" s="1"/>
  <c r="M1681" i="36" a="1"/>
  <c r="M1681" i="36" s="1"/>
  <c r="M1680" i="36" a="1"/>
  <c r="M1680" i="36" s="1"/>
  <c r="M1679" i="36" a="1"/>
  <c r="M1679" i="36" s="1"/>
  <c r="M1678" i="36" a="1"/>
  <c r="M1678" i="36" s="1"/>
  <c r="M1677" i="36" a="1"/>
  <c r="M1677" i="36" s="1"/>
  <c r="M1676" i="36" a="1"/>
  <c r="M1676" i="36" s="1"/>
  <c r="M1675" i="36" a="1"/>
  <c r="M1675" i="36" s="1"/>
  <c r="M1674" i="36" a="1"/>
  <c r="M1674" i="36" s="1"/>
  <c r="M1673" i="36" a="1"/>
  <c r="M1673" i="36" s="1"/>
  <c r="M1672" i="36" a="1"/>
  <c r="M1672" i="36" s="1"/>
  <c r="M1671" i="36" a="1"/>
  <c r="M1671" i="36" s="1"/>
  <c r="M1670" i="36" a="1"/>
  <c r="M1670" i="36" s="1"/>
  <c r="M1669" i="36" a="1"/>
  <c r="M1669" i="36" s="1"/>
  <c r="M1668" i="36" a="1"/>
  <c r="M1668" i="36" s="1"/>
  <c r="M1667" i="36" a="1"/>
  <c r="M1667" i="36" s="1"/>
  <c r="M1666" i="36" a="1"/>
  <c r="M1666" i="36" s="1"/>
  <c r="M1665" i="36" a="1"/>
  <c r="M1665" i="36" s="1"/>
  <c r="M1664" i="36" a="1"/>
  <c r="M1664" i="36" s="1"/>
  <c r="M1663" i="36" a="1"/>
  <c r="M1663" i="36" s="1"/>
  <c r="M1662" i="36" a="1"/>
  <c r="M1662" i="36" s="1"/>
  <c r="M1661" i="36" a="1"/>
  <c r="M1661" i="36" s="1"/>
  <c r="M1660" i="36" a="1"/>
  <c r="M1660" i="36" s="1"/>
  <c r="M1659" i="36" a="1"/>
  <c r="M1659" i="36" s="1"/>
  <c r="M1658" i="36" a="1"/>
  <c r="M1658" i="36" s="1"/>
  <c r="M1657" i="36" a="1"/>
  <c r="M1657" i="36" s="1"/>
  <c r="M1656" i="36" a="1"/>
  <c r="M1656" i="36" s="1"/>
  <c r="M1655" i="36" a="1"/>
  <c r="M1655" i="36" s="1"/>
  <c r="M1654" i="36" a="1"/>
  <c r="M1654" i="36" s="1"/>
  <c r="M1653" i="36" a="1"/>
  <c r="M1653" i="36" s="1"/>
  <c r="M1652" i="36" a="1"/>
  <c r="M1652" i="36" s="1"/>
  <c r="M1651" i="36" a="1"/>
  <c r="M1651" i="36" s="1"/>
  <c r="M1650" i="36" a="1"/>
  <c r="M1650" i="36" s="1"/>
  <c r="M1649" i="36" a="1"/>
  <c r="M1649" i="36" s="1"/>
  <c r="M1648" i="36" a="1"/>
  <c r="M1648" i="36" s="1"/>
  <c r="M1647" i="36" a="1"/>
  <c r="M1647" i="36" s="1"/>
  <c r="M1646" i="36" a="1"/>
  <c r="M1646" i="36" s="1"/>
  <c r="M1645" i="36" a="1"/>
  <c r="M1645" i="36" s="1"/>
  <c r="M1644" i="36" a="1"/>
  <c r="M1644" i="36" s="1"/>
  <c r="M1643" i="36" a="1"/>
  <c r="M1643" i="36" s="1"/>
  <c r="M1642" i="36" a="1"/>
  <c r="M1642" i="36" s="1"/>
  <c r="M1641" i="36" a="1"/>
  <c r="M1641" i="36" s="1"/>
  <c r="M1640" i="36" a="1"/>
  <c r="M1640" i="36" s="1"/>
  <c r="M1639" i="36" a="1"/>
  <c r="M1639" i="36" s="1"/>
  <c r="M1638" i="36" a="1"/>
  <c r="M1638" i="36" s="1"/>
  <c r="M1637" i="36" a="1"/>
  <c r="M1637" i="36" s="1"/>
  <c r="M1636" i="36" a="1"/>
  <c r="M1636" i="36" s="1"/>
  <c r="M1635" i="36" a="1"/>
  <c r="M1635" i="36" s="1"/>
  <c r="M1634" i="36" a="1"/>
  <c r="M1634" i="36" s="1"/>
  <c r="M1633" i="36" a="1"/>
  <c r="M1633" i="36" s="1"/>
  <c r="M1632" i="36" a="1"/>
  <c r="M1632" i="36" s="1"/>
  <c r="M1631" i="36" a="1"/>
  <c r="M1631" i="36" s="1"/>
  <c r="M1630" i="36" a="1"/>
  <c r="M1630" i="36" s="1"/>
  <c r="M1629" i="36" a="1"/>
  <c r="M1629" i="36" s="1"/>
  <c r="M1628" i="36" a="1"/>
  <c r="M1628" i="36" s="1"/>
  <c r="M1627" i="36" a="1"/>
  <c r="M1627" i="36" s="1"/>
  <c r="M1626" i="36" a="1"/>
  <c r="M1626" i="36" s="1"/>
  <c r="M1625" i="36" a="1"/>
  <c r="M1625" i="36" s="1"/>
  <c r="M1624" i="36" a="1"/>
  <c r="M1624" i="36" s="1"/>
  <c r="M1623" i="36" a="1"/>
  <c r="M1623" i="36" s="1"/>
  <c r="M1622" i="36" a="1"/>
  <c r="M1622" i="36" s="1"/>
  <c r="M1621" i="36" a="1"/>
  <c r="M1621" i="36" s="1"/>
  <c r="M1620" i="36" a="1"/>
  <c r="M1620" i="36" s="1"/>
  <c r="M1619" i="36" a="1"/>
  <c r="M1619" i="36" s="1"/>
  <c r="M1618" i="36" a="1"/>
  <c r="M1618" i="36" s="1"/>
  <c r="M1617" i="36" a="1"/>
  <c r="M1617" i="36" s="1"/>
  <c r="M1616" i="36" a="1"/>
  <c r="M1616" i="36" s="1"/>
  <c r="M1615" i="36" a="1"/>
  <c r="M1615" i="36" s="1"/>
  <c r="M1614" i="36" a="1"/>
  <c r="M1614" i="36" s="1"/>
  <c r="M1611" i="36" a="1"/>
  <c r="M1611" i="36" s="1"/>
  <c r="M1610" i="36" a="1"/>
  <c r="M1610" i="36" s="1"/>
  <c r="M1609" i="36" a="1"/>
  <c r="M1609" i="36" s="1"/>
  <c r="M1608" i="36" a="1"/>
  <c r="M1608" i="36" s="1"/>
  <c r="M1607" i="36" a="1"/>
  <c r="M1607" i="36" s="1"/>
  <c r="M1606" i="36" a="1"/>
  <c r="M1606" i="36" s="1"/>
  <c r="M1605" i="36" a="1"/>
  <c r="M1605" i="36" s="1"/>
  <c r="M1604" i="36" a="1"/>
  <c r="M1604" i="36" s="1"/>
  <c r="M1603" i="36" a="1"/>
  <c r="M1603" i="36" s="1"/>
  <c r="M1602" i="36" a="1"/>
  <c r="M1602" i="36" s="1"/>
  <c r="M1601" i="36" a="1"/>
  <c r="M1601" i="36" s="1"/>
  <c r="M1600" i="36" a="1"/>
  <c r="M1600" i="36" s="1"/>
  <c r="M1599" i="36" a="1"/>
  <c r="M1599" i="36" s="1"/>
  <c r="M1598" i="36" a="1"/>
  <c r="M1598" i="36" s="1"/>
  <c r="M1597" i="36" a="1"/>
  <c r="M1597" i="36" s="1"/>
  <c r="M1596" i="36" a="1"/>
  <c r="M1596" i="36" s="1"/>
  <c r="M1595" i="36" a="1"/>
  <c r="M1595" i="36" s="1"/>
  <c r="M1594" i="36" a="1"/>
  <c r="M1594" i="36" s="1"/>
  <c r="M1591" i="36" a="1"/>
  <c r="M1591" i="36" s="1"/>
  <c r="M1590" i="36" a="1"/>
  <c r="M1590" i="36" s="1"/>
  <c r="M1589" i="36" a="1"/>
  <c r="M1589" i="36" s="1"/>
  <c r="M1588" i="36" a="1"/>
  <c r="M1588" i="36" s="1"/>
  <c r="M1587" i="36" a="1"/>
  <c r="M1587" i="36" s="1"/>
  <c r="M1586" i="36" a="1"/>
  <c r="M1586" i="36" s="1"/>
  <c r="M1585" i="36" a="1"/>
  <c r="M1585" i="36" s="1"/>
  <c r="M1584" i="36" a="1"/>
  <c r="M1584" i="36" s="1"/>
  <c r="M1583" i="36" a="1"/>
  <c r="M1583" i="36" s="1"/>
  <c r="M1582" i="36" a="1"/>
  <c r="M1582" i="36" s="1"/>
  <c r="M1581" i="36" a="1"/>
  <c r="M1581" i="36" s="1"/>
  <c r="M1580" i="36" a="1"/>
  <c r="M1580" i="36" s="1"/>
  <c r="M1579" i="36" a="1"/>
  <c r="M1579" i="36" s="1"/>
  <c r="M1578" i="36" a="1"/>
  <c r="M1578" i="36" s="1"/>
  <c r="M1577" i="36" a="1"/>
  <c r="M1577" i="36" s="1"/>
  <c r="M1576" i="36" a="1"/>
  <c r="M1576" i="36" s="1"/>
  <c r="M1575" i="36" a="1"/>
  <c r="M1575" i="36" s="1"/>
  <c r="M1574" i="36" a="1"/>
  <c r="M1574" i="36" s="1"/>
  <c r="M1573" i="36" a="1"/>
  <c r="M1573" i="36" s="1"/>
  <c r="M1572" i="36" a="1"/>
  <c r="M1572" i="36" s="1"/>
  <c r="M1571" i="36" a="1"/>
  <c r="M1571" i="36" s="1"/>
  <c r="M1570" i="36" a="1"/>
  <c r="M1570" i="36" s="1"/>
  <c r="M1569" i="36" a="1"/>
  <c r="M1569" i="36" s="1"/>
  <c r="M1568" i="36" a="1"/>
  <c r="M1568" i="36" s="1"/>
  <c r="M1567" i="36" a="1"/>
  <c r="M1567" i="36" s="1"/>
  <c r="M1566" i="36" a="1"/>
  <c r="M1566" i="36" s="1"/>
  <c r="M1565" i="36" a="1"/>
  <c r="M1565" i="36" s="1"/>
  <c r="M1557" i="36" a="1"/>
  <c r="M1557" i="36" s="1"/>
  <c r="M1556" i="36" a="1"/>
  <c r="M1556" i="36" s="1"/>
  <c r="M1555" i="36" a="1"/>
  <c r="M1555" i="36" s="1"/>
  <c r="M1554" i="36" a="1"/>
  <c r="M1554" i="36" s="1"/>
  <c r="M1553" i="36" a="1"/>
  <c r="M1553" i="36" s="1"/>
  <c r="M1552" i="36" a="1"/>
  <c r="M1552" i="36" s="1"/>
  <c r="M1348" i="36" a="1"/>
  <c r="M1348" i="36" s="1"/>
  <c r="M1551" i="36" a="1"/>
  <c r="M1551" i="36" s="1"/>
  <c r="M1550" i="36" a="1"/>
  <c r="M1550" i="36" s="1"/>
  <c r="M1549" i="36" a="1"/>
  <c r="M1549" i="36" s="1"/>
  <c r="M1548" i="36" a="1"/>
  <c r="M1548" i="36" s="1"/>
  <c r="U1548" i="36" s="1" a="1"/>
  <c r="U1548" i="36" s="1"/>
  <c r="M1547" i="36" a="1"/>
  <c r="M1547" i="36" s="1"/>
  <c r="M1546" i="36" a="1"/>
  <c r="M1546" i="36" s="1"/>
  <c r="M1545" i="36" a="1"/>
  <c r="M1545" i="36" s="1"/>
  <c r="M1544" i="36" a="1"/>
  <c r="M1544" i="36" s="1"/>
  <c r="M1543" i="36" a="1"/>
  <c r="M1543" i="36" s="1"/>
  <c r="U1543" i="36" s="1" a="1"/>
  <c r="U1543" i="36" s="1"/>
  <c r="M1542" i="36" a="1"/>
  <c r="M1542" i="36" s="1"/>
  <c r="M1539" i="36" a="1"/>
  <c r="M1539"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392" i="36" a="1"/>
  <c r="M1392" i="36" s="1"/>
  <c r="M1391" i="36" a="1"/>
  <c r="M1391" i="36" s="1"/>
  <c r="M1524" i="36" a="1"/>
  <c r="M1524" i="36" s="1"/>
  <c r="M1523" i="36" a="1"/>
  <c r="M1523" i="36" s="1"/>
  <c r="M1522" i="36" a="1"/>
  <c r="M1522" i="36" s="1"/>
  <c r="M1521" i="36" a="1"/>
  <c r="M1521" i="36" s="1"/>
  <c r="M1520" i="36" a="1"/>
  <c r="M1520" i="36" s="1"/>
  <c r="M1519" i="36" a="1"/>
  <c r="M1519" i="36" s="1"/>
  <c r="M1518" i="36" a="1"/>
  <c r="M1518" i="36" s="1"/>
  <c r="M1517" i="36" a="1"/>
  <c r="M1517" i="36" s="1"/>
  <c r="M1516" i="36" a="1"/>
  <c r="M1516" i="36" s="1"/>
  <c r="M1515" i="36" a="1"/>
  <c r="M1515" i="36" s="1"/>
  <c r="M1514" i="36" a="1"/>
  <c r="M1514" i="36" s="1"/>
  <c r="M1513" i="36" a="1"/>
  <c r="M1513" i="36" s="1"/>
  <c r="M1512" i="36" a="1"/>
  <c r="M1512" i="36" s="1"/>
  <c r="M1511" i="36" a="1"/>
  <c r="M1511" i="36" s="1"/>
  <c r="M1510" i="36" a="1"/>
  <c r="M1510" i="36" s="1"/>
  <c r="M1509" i="36" a="1"/>
  <c r="M1509" i="36" s="1"/>
  <c r="M1508" i="36" a="1"/>
  <c r="M1508" i="36" s="1"/>
  <c r="M1507" i="36" a="1"/>
  <c r="M1507" i="36" s="1"/>
  <c r="M1506" i="36" a="1"/>
  <c r="M1506" i="36" s="1"/>
  <c r="M1505" i="36" a="1"/>
  <c r="M1505" i="36" s="1"/>
  <c r="M1504" i="36" a="1"/>
  <c r="M1504" i="36" s="1"/>
  <c r="M1425" i="36" a="1"/>
  <c r="M1425" i="36" s="1"/>
  <c r="M1503" i="36" a="1"/>
  <c r="M1503" i="36" s="1"/>
  <c r="M1424" i="36" a="1"/>
  <c r="M1424" i="36" s="1"/>
  <c r="M1502" i="36" a="1"/>
  <c r="M1502" i="36" s="1"/>
  <c r="M1501" i="36" a="1"/>
  <c r="M1501" i="36" s="1"/>
  <c r="M1500" i="36" a="1"/>
  <c r="M1500" i="36" s="1"/>
  <c r="M1499" i="36" a="1"/>
  <c r="M1499" i="36" s="1"/>
  <c r="M1498" i="36" a="1"/>
  <c r="M1498" i="36" s="1"/>
  <c r="M1497" i="36" a="1"/>
  <c r="M1497" i="36" s="1"/>
  <c r="M1496" i="36" a="1"/>
  <c r="M1496" i="36" s="1"/>
  <c r="M1495" i="36" a="1"/>
  <c r="M1495" i="36" s="1"/>
  <c r="M1494" i="36" a="1"/>
  <c r="M1494" i="36" s="1"/>
  <c r="M1493" i="36" a="1"/>
  <c r="M1493" i="36" s="1"/>
  <c r="M1492" i="36" a="1"/>
  <c r="M1492" i="36" s="1"/>
  <c r="M1491" i="36" a="1"/>
  <c r="M1491" i="36" s="1"/>
  <c r="M1490" i="36" a="1"/>
  <c r="M1490" i="36" s="1"/>
  <c r="M1489" i="36" a="1"/>
  <c r="M1489" i="36" s="1"/>
  <c r="M1488" i="36" a="1"/>
  <c r="M1488" i="36" s="1"/>
  <c r="M1487" i="36" a="1"/>
  <c r="M1487" i="36" s="1"/>
  <c r="M1486" i="36" a="1"/>
  <c r="M1486" i="36" s="1"/>
  <c r="M1485" i="36" a="1"/>
  <c r="M1485" i="36" s="1"/>
  <c r="M1484" i="36" a="1"/>
  <c r="M1484" i="36" s="1"/>
  <c r="M1483" i="36" a="1"/>
  <c r="M1483" i="36" s="1"/>
  <c r="M1482" i="36" a="1"/>
  <c r="M1482" i="36" s="1"/>
  <c r="M1481" i="36" a="1"/>
  <c r="M1481" i="36" s="1"/>
  <c r="M1480" i="36" a="1"/>
  <c r="M1480" i="36" s="1"/>
  <c r="M1479" i="36" a="1"/>
  <c r="M1479" i="36" s="1"/>
  <c r="M1478" i="36" a="1"/>
  <c r="M1478" i="36" s="1"/>
  <c r="M1477" i="36" a="1"/>
  <c r="M1477" i="36" s="1"/>
  <c r="M1476" i="36" a="1"/>
  <c r="M1476" i="36" s="1"/>
  <c r="M1475" i="36" a="1"/>
  <c r="M1475" i="36" s="1"/>
  <c r="M1474" i="36" a="1"/>
  <c r="M1474" i="36" s="1"/>
  <c r="M1473" i="36" a="1"/>
  <c r="M1473" i="36" s="1"/>
  <c r="M1472" i="36" a="1"/>
  <c r="M1472" i="36" s="1"/>
  <c r="M1471" i="36" a="1"/>
  <c r="M1471" i="36" s="1"/>
  <c r="M1470" i="36" a="1"/>
  <c r="M1470" i="36" s="1"/>
  <c r="M1469" i="36" a="1"/>
  <c r="M1469" i="36" s="1"/>
  <c r="M1468" i="36" a="1"/>
  <c r="M1468" i="36" s="1"/>
  <c r="M1467" i="36" a="1"/>
  <c r="M1467" i="36" s="1"/>
  <c r="M1466" i="36" a="1"/>
  <c r="M1466" i="36" s="1"/>
  <c r="M1465" i="36" a="1"/>
  <c r="M1465" i="36" s="1"/>
  <c r="M1464" i="36" a="1"/>
  <c r="M1464" i="36" s="1"/>
  <c r="M1463" i="36" a="1"/>
  <c r="M1463" i="36" s="1"/>
  <c r="M1462" i="36" a="1"/>
  <c r="M1462" i="36" s="1"/>
  <c r="M1461" i="36" a="1"/>
  <c r="M1461" i="36" s="1"/>
  <c r="M1460" i="36" a="1"/>
  <c r="M1460" i="36" s="1"/>
  <c r="M1459" i="36" a="1"/>
  <c r="M1459" i="36" s="1"/>
  <c r="M1458" i="36" a="1"/>
  <c r="M1458" i="36" s="1"/>
  <c r="M1457" i="36" a="1"/>
  <c r="M1457" i="36" s="1"/>
  <c r="M1456" i="36" a="1"/>
  <c r="M1456" i="36" s="1"/>
  <c r="M1455" i="36" a="1"/>
  <c r="M1455" i="36" s="1"/>
  <c r="M1454" i="36" a="1"/>
  <c r="M1454" i="36" s="1"/>
  <c r="M1453" i="36" a="1"/>
  <c r="M1453" i="36" s="1"/>
  <c r="M1452" i="36" a="1"/>
  <c r="M1452" i="36" s="1"/>
  <c r="M1451" i="36" a="1"/>
  <c r="M1451" i="36" s="1"/>
  <c r="M1450" i="36" a="1"/>
  <c r="M1450" i="36" s="1"/>
  <c r="M1449" i="36" a="1"/>
  <c r="M1449" i="36" s="1"/>
  <c r="M1448" i="36" a="1"/>
  <c r="M1448" i="36" s="1"/>
  <c r="M1447" i="36" a="1"/>
  <c r="M1447" i="36" s="1"/>
  <c r="M1446" i="36" a="1"/>
  <c r="M1446" i="36" s="1"/>
  <c r="M1445" i="36" a="1"/>
  <c r="M1445" i="36" s="1"/>
  <c r="M1444" i="36" a="1"/>
  <c r="M1444" i="36" s="1"/>
  <c r="M1443" i="36" a="1"/>
  <c r="M1443" i="36" s="1"/>
  <c r="M1442" i="36" a="1"/>
  <c r="M1442" i="36" s="1"/>
  <c r="M1441" i="36" a="1"/>
  <c r="M1441" i="36" s="1"/>
  <c r="M1440" i="36" a="1"/>
  <c r="M1440" i="36" s="1"/>
  <c r="M1434" i="36" a="1"/>
  <c r="M1434" i="36" s="1"/>
  <c r="M1433" i="36" a="1"/>
  <c r="M1433" i="36" s="1"/>
  <c r="M1431" i="36" a="1"/>
  <c r="M1431" i="36" s="1"/>
  <c r="M1423" i="36" a="1"/>
  <c r="M1423" i="36" s="1"/>
  <c r="M1420" i="36" a="1"/>
  <c r="M1420" i="36" s="1"/>
  <c r="M1419" i="36" a="1"/>
  <c r="M1419" i="36" s="1"/>
  <c r="M1418" i="36" a="1"/>
  <c r="M1418" i="36" s="1"/>
  <c r="M1417" i="36" a="1"/>
  <c r="M1417" i="36" s="1"/>
  <c r="M1416" i="36" a="1"/>
  <c r="M1416" i="36" s="1"/>
  <c r="M1415" i="36" a="1"/>
  <c r="M1415" i="36" s="1"/>
  <c r="M1414" i="36" a="1"/>
  <c r="M1414" i="36" s="1"/>
  <c r="M1413" i="36" a="1"/>
  <c r="M1413" i="36" s="1"/>
  <c r="M1412" i="36" a="1"/>
  <c r="M1412" i="36" s="1"/>
  <c r="M1411" i="36" a="1"/>
  <c r="M1411" i="36" s="1"/>
  <c r="M1410" i="36" a="1"/>
  <c r="M1410" i="36" s="1"/>
  <c r="M1409" i="36" a="1"/>
  <c r="M1409" i="36" s="1"/>
  <c r="M1408" i="36" a="1"/>
  <c r="M1408" i="36" s="1"/>
  <c r="M1403" i="36" a="1"/>
  <c r="M1403" i="36" s="1"/>
  <c r="M1402" i="36" a="1"/>
  <c r="M1402" i="36" s="1"/>
  <c r="M1401" i="36" a="1"/>
  <c r="M1401" i="36" s="1"/>
  <c r="M1400" i="36" a="1"/>
  <c r="M1400" i="36" s="1"/>
  <c r="M1399" i="36" a="1"/>
  <c r="M1399" i="36" s="1"/>
  <c r="M1398" i="36" a="1"/>
  <c r="M1398" i="36" s="1"/>
  <c r="M1397" i="36" a="1"/>
  <c r="M1397" i="36" s="1"/>
  <c r="M1396" i="36" a="1"/>
  <c r="M1396" i="36" s="1"/>
  <c r="M1395" i="36" a="1"/>
  <c r="M1395" i="36" s="1"/>
  <c r="M1394" i="36" a="1"/>
  <c r="M1394" i="36" s="1"/>
  <c r="M1393" i="36" a="1"/>
  <c r="M1393" i="36" s="1"/>
  <c r="M1390" i="36" a="1"/>
  <c r="M1390" i="36" s="1"/>
  <c r="M1389" i="36" a="1"/>
  <c r="M1389" i="36" s="1"/>
  <c r="M1388" i="36" a="1"/>
  <c r="M1388" i="36" s="1"/>
  <c r="M1387" i="36" a="1"/>
  <c r="M1387" i="36" s="1"/>
  <c r="M1386" i="36" a="1"/>
  <c r="M1386" i="36" s="1"/>
  <c r="M1385" i="36" a="1"/>
  <c r="M1385" i="36" s="1"/>
  <c r="M1384" i="36" a="1"/>
  <c r="M1384" i="36" s="1"/>
  <c r="M1383" i="36" a="1"/>
  <c r="M1383" i="36" s="1"/>
  <c r="M1382" i="36" a="1"/>
  <c r="M1382" i="36" s="1"/>
  <c r="M1381" i="36" a="1"/>
  <c r="M1381" i="36" s="1"/>
  <c r="M1380" i="36" a="1"/>
  <c r="M1380" i="36" s="1"/>
  <c r="M1379" i="36" a="1"/>
  <c r="M1379" i="36" s="1"/>
  <c r="M1378" i="36" a="1"/>
  <c r="M1378" i="36" s="1"/>
  <c r="M1377" i="36" a="1"/>
  <c r="M1377" i="36" s="1"/>
  <c r="M1376" i="36" a="1"/>
  <c r="M1376" i="36" s="1"/>
  <c r="M1375" i="36" a="1"/>
  <c r="M1375" i="36" s="1"/>
  <c r="M1374" i="36" a="1"/>
  <c r="M1374" i="36" s="1"/>
  <c r="M1373" i="36" a="1"/>
  <c r="M1373" i="36" s="1"/>
  <c r="M1372" i="36" a="1"/>
  <c r="M1372" i="36" s="1"/>
  <c r="M1371" i="36" a="1"/>
  <c r="M1371" i="36" s="1"/>
  <c r="M1370" i="36" a="1"/>
  <c r="M1370" i="36" s="1"/>
  <c r="M1369" i="36" a="1"/>
  <c r="M1369" i="36" s="1"/>
  <c r="M1368" i="36" a="1"/>
  <c r="M1368" i="36" s="1"/>
  <c r="M1367" i="36" a="1"/>
  <c r="M1367" i="36" s="1"/>
  <c r="M1366" i="36" a="1"/>
  <c r="M1366" i="36" s="1"/>
  <c r="M1365" i="36" a="1"/>
  <c r="M1365" i="36" s="1"/>
  <c r="M1364" i="36" a="1"/>
  <c r="M1364" i="36" s="1"/>
  <c r="M1363" i="36" a="1"/>
  <c r="M1363" i="36" s="1"/>
  <c r="M1362" i="36" a="1"/>
  <c r="M1362" i="36" s="1"/>
  <c r="M1361" i="36" a="1"/>
  <c r="M1361" i="36" s="1"/>
  <c r="M1360" i="36" a="1"/>
  <c r="M1360" i="36" s="1"/>
  <c r="M1359" i="36" a="1"/>
  <c r="M1359" i="36" s="1"/>
  <c r="M1358" i="36" a="1"/>
  <c r="M1358" i="36" s="1"/>
  <c r="M1357" i="36" a="1"/>
  <c r="M1357" i="36" s="1"/>
  <c r="M1355" i="36" a="1"/>
  <c r="M1355" i="36" s="1"/>
  <c r="M1354" i="36" a="1"/>
  <c r="M1354" i="36" s="1"/>
  <c r="M1352" i="36" a="1"/>
  <c r="M1352" i="36" s="1"/>
  <c r="M1351" i="36" a="1"/>
  <c r="M1351" i="36" s="1"/>
  <c r="M1350" i="36" a="1"/>
  <c r="M1350" i="36" s="1"/>
  <c r="M1349" i="36" a="1"/>
  <c r="M1349" i="36" s="1"/>
  <c r="M1347" i="36" a="1"/>
  <c r="M1347" i="36" s="1"/>
  <c r="M1346" i="36" a="1"/>
  <c r="M1346" i="36" s="1"/>
  <c r="M1345" i="36" a="1"/>
  <c r="M1345" i="36" s="1"/>
  <c r="M1343" i="36" a="1"/>
  <c r="M1343" i="36" s="1"/>
  <c r="M1342" i="36" a="1"/>
  <c r="M1342" i="36" s="1"/>
  <c r="M1341" i="36" a="1"/>
  <c r="M1341" i="36" s="1"/>
  <c r="M1333" i="36" a="1"/>
  <c r="M1333" i="36" s="1"/>
  <c r="M1332" i="36" a="1"/>
  <c r="M1332" i="36" s="1"/>
  <c r="M1331" i="36" a="1"/>
  <c r="M1331" i="36" s="1"/>
  <c r="M1330" i="36" a="1"/>
  <c r="M1330" i="36" s="1"/>
  <c r="M1329" i="36" a="1"/>
  <c r="M1329" i="36" s="1"/>
  <c r="M1328" i="36" a="1"/>
  <c r="M1328" i="36" s="1"/>
  <c r="M1327" i="36" a="1"/>
  <c r="M1327" i="36" s="1"/>
  <c r="M1326" i="36" a="1"/>
  <c r="M1326" i="36" s="1"/>
  <c r="M1325" i="36" a="1"/>
  <c r="M1325" i="36" s="1"/>
  <c r="M1324" i="36" a="1"/>
  <c r="M1324" i="36" s="1"/>
  <c r="M1323" i="36" a="1"/>
  <c r="M1323" i="36" s="1"/>
  <c r="M1322" i="36" a="1"/>
  <c r="M1322" i="36" s="1"/>
  <c r="M1321" i="36" a="1"/>
  <c r="M1321" i="36" s="1"/>
  <c r="M1318" i="36" a="1"/>
  <c r="M1318" i="36" s="1"/>
  <c r="M1317" i="36" a="1"/>
  <c r="M1317" i="36" s="1"/>
  <c r="M1316" i="36" a="1"/>
  <c r="M1316" i="36" s="1"/>
  <c r="M1315" i="36" a="1"/>
  <c r="M1315" i="36" s="1"/>
  <c r="M1314" i="36" a="1"/>
  <c r="M1314" i="36" s="1"/>
  <c r="M1313" i="36" a="1"/>
  <c r="M1313" i="36" s="1"/>
  <c r="M1311" i="36" a="1"/>
  <c r="M1311" i="36" s="1"/>
  <c r="M1310" i="36" a="1"/>
  <c r="M1310" i="36" s="1"/>
  <c r="M1309" i="36" a="1"/>
  <c r="M1309" i="36" s="1"/>
  <c r="M1308" i="36" a="1"/>
  <c r="M1308" i="36" s="1"/>
  <c r="M1307" i="36" a="1"/>
  <c r="M1307" i="36" s="1"/>
  <c r="M1306" i="36" a="1"/>
  <c r="M1306" i="36" s="1"/>
  <c r="M1305" i="36" a="1"/>
  <c r="M1305" i="36" s="1"/>
  <c r="M1304" i="36" a="1"/>
  <c r="M1304" i="36" s="1"/>
  <c r="M1303" i="36" a="1"/>
  <c r="M1303" i="36" s="1"/>
  <c r="M1302" i="36" a="1"/>
  <c r="M1302" i="36" s="1"/>
  <c r="M1301" i="36" a="1"/>
  <c r="M1301" i="36" s="1"/>
  <c r="M1300" i="36" a="1"/>
  <c r="M1300" i="36" s="1"/>
  <c r="M1299" i="36" a="1"/>
  <c r="M1299" i="36" s="1"/>
  <c r="M1298" i="36" a="1"/>
  <c r="M1298" i="36" s="1"/>
  <c r="M1297" i="36" a="1"/>
  <c r="M1297" i="36" s="1"/>
  <c r="M1296" i="36" a="1"/>
  <c r="M1296" i="36" s="1"/>
  <c r="M1295" i="36" a="1"/>
  <c r="M1295" i="36" s="1"/>
  <c r="M1293" i="36" a="1"/>
  <c r="M1293" i="36" s="1"/>
  <c r="M1292" i="36" a="1"/>
  <c r="M1292" i="36" s="1"/>
  <c r="M1291" i="36" a="1"/>
  <c r="M1291" i="36" s="1"/>
  <c r="M1290" i="36" a="1"/>
  <c r="M1290" i="36" s="1"/>
  <c r="M1289" i="36" a="1"/>
  <c r="M1289" i="36" s="1"/>
  <c r="M1288" i="36" a="1"/>
  <c r="M1288" i="36" s="1"/>
  <c r="M1287" i="36" a="1"/>
  <c r="M1287" i="36" s="1"/>
  <c r="M1286" i="36" a="1"/>
  <c r="M1286" i="36" s="1"/>
  <c r="M1285" i="36" a="1"/>
  <c r="M1285" i="36" s="1"/>
  <c r="M1274" i="36" a="1"/>
  <c r="M1274" i="36" s="1"/>
  <c r="M1273" i="36" a="1"/>
  <c r="M1273" i="36" s="1"/>
  <c r="M1272" i="36" a="1"/>
  <c r="M1272" i="36" s="1"/>
  <c r="M1271" i="36" a="1"/>
  <c r="M1271" i="36" s="1"/>
  <c r="M1270" i="36" a="1"/>
  <c r="M1270" i="36" s="1"/>
  <c r="M1269" i="36" a="1"/>
  <c r="M1269" i="36" s="1"/>
  <c r="M1268" i="36" a="1"/>
  <c r="M1268" i="36" s="1"/>
  <c r="M1267" i="36" a="1"/>
  <c r="M1267" i="36" s="1"/>
  <c r="M1266" i="36" a="1"/>
  <c r="M1266" i="36" s="1"/>
  <c r="M1265" i="36" a="1"/>
  <c r="M1265" i="36" s="1"/>
  <c r="M1264" i="36" a="1"/>
  <c r="M1264" i="36" s="1"/>
  <c r="M1263" i="36" a="1"/>
  <c r="M1263" i="36" s="1"/>
  <c r="M1262" i="36" a="1"/>
  <c r="M1262" i="36" s="1"/>
  <c r="M1261" i="36" a="1"/>
  <c r="M1261" i="36" s="1"/>
  <c r="M1260" i="36" a="1"/>
  <c r="M1260" i="36" s="1"/>
  <c r="M1259" i="36" a="1"/>
  <c r="M1259" i="36" s="1"/>
  <c r="M1258" i="36" a="1"/>
  <c r="M1258" i="36" s="1"/>
  <c r="M1257" i="36" a="1"/>
  <c r="M1257" i="36" s="1"/>
  <c r="M1256" i="36" a="1"/>
  <c r="M1256" i="36" s="1"/>
  <c r="M1255" i="36" a="1"/>
  <c r="M1255" i="36" s="1"/>
  <c r="M1254" i="36" a="1"/>
  <c r="M1254" i="36" s="1"/>
  <c r="M1253" i="36" a="1"/>
  <c r="M1253" i="36" s="1"/>
  <c r="M1252" i="36" a="1"/>
  <c r="M1252" i="36" s="1"/>
  <c r="M1251" i="36" a="1"/>
  <c r="M1251" i="36" s="1"/>
  <c r="M1250" i="36" a="1"/>
  <c r="M1250" i="36" s="1"/>
  <c r="M1249" i="36" a="1"/>
  <c r="M1249" i="36" s="1"/>
  <c r="M1248" i="36" a="1"/>
  <c r="M1248" i="36" s="1"/>
  <c r="M1247" i="36" a="1"/>
  <c r="M1247" i="36" s="1"/>
  <c r="M1246" i="36" a="1"/>
  <c r="M1246" i="36" s="1"/>
  <c r="M1245" i="36" a="1"/>
  <c r="M1245" i="36" s="1"/>
  <c r="M1244" i="36" a="1"/>
  <c r="M1244" i="36" s="1"/>
  <c r="M1243" i="36" a="1"/>
  <c r="M1243" i="36" s="1"/>
  <c r="M1242" i="36" a="1"/>
  <c r="M1242" i="36" s="1"/>
  <c r="M1241" i="36" a="1"/>
  <c r="M1241" i="36" s="1"/>
  <c r="M1240" i="36" a="1"/>
  <c r="M1240" i="36" s="1"/>
  <c r="M1239" i="36" a="1"/>
  <c r="M1239" i="36" s="1"/>
  <c r="M1238" i="36" a="1"/>
  <c r="M1238" i="36" s="1"/>
  <c r="M1235" i="36" a="1"/>
  <c r="M1235" i="36" s="1"/>
  <c r="M1234" i="36" a="1"/>
  <c r="M1234" i="36" s="1"/>
  <c r="M1233" i="36" a="1"/>
  <c r="M1233" i="36" s="1"/>
  <c r="M1232" i="36" a="1"/>
  <c r="M1232" i="36" s="1"/>
  <c r="M1231" i="36" a="1"/>
  <c r="M1231" i="36" s="1"/>
  <c r="M1230" i="36" a="1"/>
  <c r="M1230" i="36" s="1"/>
  <c r="M1229" i="36" a="1"/>
  <c r="M1229" i="36" s="1"/>
  <c r="M1228" i="36" a="1"/>
  <c r="M1228" i="36" s="1"/>
  <c r="M1227" i="36" a="1"/>
  <c r="M1227" i="36" s="1"/>
  <c r="M1226" i="36" a="1"/>
  <c r="M1226" i="36" s="1"/>
  <c r="M1225" i="36" a="1"/>
  <c r="M1225" i="36" s="1"/>
  <c r="M1224" i="36" a="1"/>
  <c r="M1224" i="36" s="1"/>
  <c r="M1222" i="36" a="1"/>
  <c r="M1222" i="36" s="1"/>
  <c r="M1221" i="36" a="1"/>
  <c r="M1221" i="36" s="1"/>
  <c r="M1220" i="36" a="1"/>
  <c r="M1220" i="36" s="1"/>
  <c r="M1219" i="36" a="1"/>
  <c r="M1219" i="36" s="1"/>
  <c r="M1218" i="36" a="1"/>
  <c r="M1218" i="36" s="1"/>
  <c r="M1217" i="36" a="1"/>
  <c r="M1217" i="36" s="1"/>
  <c r="M1216" i="36" a="1"/>
  <c r="M1216" i="36" s="1"/>
  <c r="M1215" i="36" a="1"/>
  <c r="M1215" i="36" s="1"/>
  <c r="M1214" i="36" a="1"/>
  <c r="M1214" i="36" s="1"/>
  <c r="M1213" i="36" a="1"/>
  <c r="M1213" i="36" s="1"/>
  <c r="M1212" i="36" a="1"/>
  <c r="M1212" i="36" s="1"/>
  <c r="M1211" i="36" a="1"/>
  <c r="M1211" i="36" s="1"/>
  <c r="M1210" i="36" a="1"/>
  <c r="M1210" i="36" s="1"/>
  <c r="M1209" i="36" a="1"/>
  <c r="M1209" i="36" s="1"/>
  <c r="M1207" i="36" a="1"/>
  <c r="M1207" i="36" s="1"/>
  <c r="M1206" i="36" a="1"/>
  <c r="M1206" i="36" s="1"/>
  <c r="M1205" i="36" a="1"/>
  <c r="M1205" i="36" s="1"/>
  <c r="M1204" i="36" a="1"/>
  <c r="M1204" i="36" s="1"/>
  <c r="M1203" i="36" a="1"/>
  <c r="M1203" i="36" s="1"/>
  <c r="M1202" i="36" a="1"/>
  <c r="M1202" i="36" s="1"/>
  <c r="M1201" i="36" a="1"/>
  <c r="M1201" i="36" s="1"/>
  <c r="M1200" i="36" a="1"/>
  <c r="M1200" i="36" s="1"/>
  <c r="M1199" i="36" a="1"/>
  <c r="M1199" i="36" s="1"/>
  <c r="M1198" i="36" a="1"/>
  <c r="M1198" i="36" s="1"/>
  <c r="M1197" i="36" a="1"/>
  <c r="M1197" i="36" s="1"/>
  <c r="M1196" i="36" a="1"/>
  <c r="M1196" i="36" s="1"/>
  <c r="M1195" i="36" a="1"/>
  <c r="M1195" i="36" s="1"/>
  <c r="M1194" i="36" a="1"/>
  <c r="M1194" i="36" s="1"/>
  <c r="M1193" i="36" a="1"/>
  <c r="M1193" i="36" s="1"/>
  <c r="M1191" i="36" a="1"/>
  <c r="M1191" i="36" s="1"/>
  <c r="M1190" i="36" a="1"/>
  <c r="M1190" i="36" s="1"/>
  <c r="M1189" i="36" a="1"/>
  <c r="M1189" i="36" s="1"/>
  <c r="M1188" i="36" a="1"/>
  <c r="M1188" i="36" s="1"/>
  <c r="M1187" i="36" a="1"/>
  <c r="M1187" i="36" s="1"/>
  <c r="M1186" i="36" a="1"/>
  <c r="M1186" i="36" s="1"/>
  <c r="M1185" i="36" a="1"/>
  <c r="M1185" i="36" s="1"/>
  <c r="M1184" i="36" a="1"/>
  <c r="M1184" i="36" s="1"/>
  <c r="M1183" i="36" a="1"/>
  <c r="M1183" i="36" s="1"/>
  <c r="M1182" i="36" a="1"/>
  <c r="M1182" i="36" s="1"/>
  <c r="M1181" i="36" a="1"/>
  <c r="M1181" i="36" s="1"/>
  <c r="M1180" i="36" a="1"/>
  <c r="M1180" i="36" s="1"/>
  <c r="M1179" i="36" a="1"/>
  <c r="M1179" i="36" s="1"/>
  <c r="M1178" i="36" a="1"/>
  <c r="M1178" i="36" s="1"/>
  <c r="M1177" i="36" a="1"/>
  <c r="M1177" i="36" s="1"/>
  <c r="M1176" i="36" a="1"/>
  <c r="M1176" i="36" s="1"/>
  <c r="M1175" i="36" a="1"/>
  <c r="M1175" i="36" s="1"/>
  <c r="M1174" i="36" a="1"/>
  <c r="M1174" i="36" s="1"/>
  <c r="M1173" i="36" a="1"/>
  <c r="M1173" i="36" s="1"/>
  <c r="M1172" i="36" a="1"/>
  <c r="M1172" i="36" s="1"/>
  <c r="M1171" i="36" a="1"/>
  <c r="M1171" i="36" s="1"/>
  <c r="M1170" i="36" a="1"/>
  <c r="M1170" i="36" s="1"/>
  <c r="M1169" i="36" a="1"/>
  <c r="M1169" i="36" s="1"/>
  <c r="M1168" i="36" a="1"/>
  <c r="M1168" i="36" s="1"/>
  <c r="M1167" i="36" a="1"/>
  <c r="M1167" i="36" s="1"/>
  <c r="M1166" i="36" a="1"/>
  <c r="M1166" i="36" s="1"/>
  <c r="M1165" i="36" a="1"/>
  <c r="M1165" i="36" s="1"/>
  <c r="M1164" i="36" a="1"/>
  <c r="M1164" i="36" s="1"/>
  <c r="M1163" i="36" a="1"/>
  <c r="M1163" i="36" s="1"/>
  <c r="M1162" i="36" a="1"/>
  <c r="M1162" i="36" s="1"/>
  <c r="M1161" i="36" a="1"/>
  <c r="M1161" i="36" s="1"/>
  <c r="M1160" i="36" a="1"/>
  <c r="M1160" i="36" s="1"/>
  <c r="M1159" i="36" a="1"/>
  <c r="M1159" i="36" s="1"/>
  <c r="M1158" i="36" a="1"/>
  <c r="M1158" i="36" s="1"/>
  <c r="M1157" i="36" a="1"/>
  <c r="M1157" i="36" s="1"/>
  <c r="M1156" i="36" a="1"/>
  <c r="M1156" i="36" s="1"/>
  <c r="M1155" i="36" a="1"/>
  <c r="M1155" i="36" s="1"/>
  <c r="M1154" i="36" a="1"/>
  <c r="M1154" i="36" s="1"/>
  <c r="M1153" i="36" a="1"/>
  <c r="M1153" i="36" s="1"/>
  <c r="M1152" i="36" a="1"/>
  <c r="M1152" i="36" s="1"/>
  <c r="M1151" i="36" a="1"/>
  <c r="M1151" i="36" s="1"/>
  <c r="M1150" i="36" a="1"/>
  <c r="M1150" i="36" s="1"/>
  <c r="M1149" i="36" a="1"/>
  <c r="M1149" i="36" s="1"/>
  <c r="M1148" i="36" a="1"/>
  <c r="M1148" i="36" s="1"/>
  <c r="M1147" i="36" a="1"/>
  <c r="M1147" i="36" s="1"/>
  <c r="M1146" i="36" a="1"/>
  <c r="M1146" i="36" s="1"/>
  <c r="M1145" i="36" a="1"/>
  <c r="M1145" i="36" s="1"/>
  <c r="M1144" i="36" a="1"/>
  <c r="M1144" i="36" s="1"/>
  <c r="M1143" i="36" a="1"/>
  <c r="M1143" i="36" s="1"/>
  <c r="M1142" i="36" a="1"/>
  <c r="M1142" i="36" s="1"/>
  <c r="M1141" i="36" a="1"/>
  <c r="M1141" i="36" s="1"/>
  <c r="M1140" i="36" a="1"/>
  <c r="M1140" i="36" s="1"/>
  <c r="M1139" i="36" a="1"/>
  <c r="M1139" i="36" s="1"/>
  <c r="M1138" i="36" a="1"/>
  <c r="M1138" i="36" s="1"/>
  <c r="M1137" i="36" a="1"/>
  <c r="M1137" i="36" s="1"/>
  <c r="M1136" i="36" a="1"/>
  <c r="M1136" i="36" s="1"/>
  <c r="M1135" i="36" a="1"/>
  <c r="M1135" i="36" s="1"/>
  <c r="M1134" i="36" a="1"/>
  <c r="M1134" i="36" s="1"/>
  <c r="M1133" i="36" a="1"/>
  <c r="M1133" i="36" s="1"/>
  <c r="M1132" i="36" a="1"/>
  <c r="M1132" i="36" s="1"/>
  <c r="M1131" i="36" a="1"/>
  <c r="M1131" i="36" s="1"/>
  <c r="M1130" i="36" a="1"/>
  <c r="M1130" i="36" s="1"/>
  <c r="M1129" i="36" a="1"/>
  <c r="M1129" i="36" s="1"/>
  <c r="M1128" i="36" a="1"/>
  <c r="M1128" i="36" s="1"/>
  <c r="M1127" i="36" a="1"/>
  <c r="M1127" i="36" s="1"/>
  <c r="M1126" i="36" a="1"/>
  <c r="M1126" i="36" s="1"/>
  <c r="M1125" i="36" a="1"/>
  <c r="M1125" i="36" s="1"/>
  <c r="M1124" i="36" a="1"/>
  <c r="M1124" i="36" s="1"/>
  <c r="M1121" i="36" a="1"/>
  <c r="M1121" i="36" s="1"/>
  <c r="M1120" i="36" a="1"/>
  <c r="M1120" i="36" s="1"/>
  <c r="M1119" i="36" a="1"/>
  <c r="M1119" i="36" s="1"/>
  <c r="M1118" i="36" a="1"/>
  <c r="M1118" i="36" s="1"/>
  <c r="M1117" i="36" a="1"/>
  <c r="M1117" i="36" s="1"/>
  <c r="M1116" i="36" a="1"/>
  <c r="M1116" i="36" s="1"/>
  <c r="M1114" i="36" a="1"/>
  <c r="M1114" i="36" s="1"/>
  <c r="M1113" i="36" a="1"/>
  <c r="M1113" i="36" s="1"/>
  <c r="M1112" i="36" a="1"/>
  <c r="M1112" i="36" s="1"/>
  <c r="M1111" i="36" a="1"/>
  <c r="M1111" i="36" s="1"/>
  <c r="U1111" i="36" s="1" a="1"/>
  <c r="U1111" i="36" s="1"/>
  <c r="M1110" i="36" a="1"/>
  <c r="M1110" i="36" s="1"/>
  <c r="M1109" i="36" a="1"/>
  <c r="M1109" i="36" s="1"/>
  <c r="M1108" i="36" a="1"/>
  <c r="M1108" i="36" s="1"/>
  <c r="M1107" i="36" a="1"/>
  <c r="M1107" i="36" s="1"/>
  <c r="M1106" i="36" a="1"/>
  <c r="M1106" i="36" s="1"/>
  <c r="M1105" i="36" a="1"/>
  <c r="M1105" i="36" s="1"/>
  <c r="M1104" i="36" a="1"/>
  <c r="M1104" i="36" s="1"/>
  <c r="M1103" i="36" a="1"/>
  <c r="M1103" i="36" s="1"/>
  <c r="M1102" i="36" a="1"/>
  <c r="M1102" i="36" s="1"/>
  <c r="M1101" i="36" a="1"/>
  <c r="M1101" i="36" s="1"/>
  <c r="M1100" i="36" a="1"/>
  <c r="M1100" i="36" s="1"/>
  <c r="M1099" i="36" a="1"/>
  <c r="M1099" i="36" s="1"/>
  <c r="U1099" i="36" s="1" a="1"/>
  <c r="U1099" i="36" s="1"/>
  <c r="M1098" i="36" a="1"/>
  <c r="M1098" i="36" s="1"/>
  <c r="M1097" i="36" a="1"/>
  <c r="M1097" i="36" s="1"/>
  <c r="M1096" i="36" a="1"/>
  <c r="M1096" i="36" s="1"/>
  <c r="M1095" i="36" a="1"/>
  <c r="M1095" i="36" s="1"/>
  <c r="M1094" i="36" a="1"/>
  <c r="M1094" i="36" s="1"/>
  <c r="M1093" i="36" a="1"/>
  <c r="M1093" i="36" s="1"/>
  <c r="M1092" i="36" a="1"/>
  <c r="M1092" i="36" s="1"/>
  <c r="M1091" i="36" a="1"/>
  <c r="M1091" i="36" s="1"/>
  <c r="M1090" i="36" a="1"/>
  <c r="M1090" i="36" s="1"/>
  <c r="M1089" i="36" a="1"/>
  <c r="M1089" i="36" s="1"/>
  <c r="M1088" i="36" a="1"/>
  <c r="M1088" i="36" s="1"/>
  <c r="M1087" i="36" a="1"/>
  <c r="M1087" i="36" s="1"/>
  <c r="M1086" i="36" a="1"/>
  <c r="M1086" i="36" s="1"/>
  <c r="M1085" i="36" a="1"/>
  <c r="M1085" i="36" s="1"/>
  <c r="M1084" i="36" a="1"/>
  <c r="M1084" i="36" s="1"/>
  <c r="M1083" i="36" a="1"/>
  <c r="M1083" i="36" s="1"/>
  <c r="M1082" i="36" a="1"/>
  <c r="M1082" i="36" s="1"/>
  <c r="M1081" i="36" a="1"/>
  <c r="M1081" i="36" s="1"/>
  <c r="M1080" i="36" a="1"/>
  <c r="M1080" i="36" s="1"/>
  <c r="M1079" i="36" a="1"/>
  <c r="M1079" i="36" s="1"/>
  <c r="M1078" i="36" a="1"/>
  <c r="M1078" i="36" s="1"/>
  <c r="M1077" i="36" a="1"/>
  <c r="M1077" i="36" s="1"/>
  <c r="M1076" i="36" a="1"/>
  <c r="M1076" i="36" s="1"/>
  <c r="M1075" i="36" a="1"/>
  <c r="M1075" i="36" s="1"/>
  <c r="M1074" i="36" a="1"/>
  <c r="M1074" i="36" s="1"/>
  <c r="M1056" i="36" a="1"/>
  <c r="M1056" i="36" s="1"/>
  <c r="M1055" i="36" a="1"/>
  <c r="M1055" i="36" s="1"/>
  <c r="M1054" i="36" a="1"/>
  <c r="M1054" i="36" s="1"/>
  <c r="M1053" i="36" a="1"/>
  <c r="M1053" i="36" s="1"/>
  <c r="M1052" i="36" a="1"/>
  <c r="M1052" i="36" s="1"/>
  <c r="M1051" i="36" a="1"/>
  <c r="M1051" i="36" s="1"/>
  <c r="M1050" i="36" a="1"/>
  <c r="M1050" i="36" s="1"/>
  <c r="M1049" i="36" a="1"/>
  <c r="M1049" i="36" s="1"/>
  <c r="M1048" i="36" a="1"/>
  <c r="M1048" i="36" s="1"/>
  <c r="M1047" i="36" a="1"/>
  <c r="M1047" i="36" s="1"/>
  <c r="M1046" i="36" a="1"/>
  <c r="M1046" i="36" s="1"/>
  <c r="M1045" i="36" a="1"/>
  <c r="M1045" i="36" s="1"/>
  <c r="M1044" i="36" a="1"/>
  <c r="M1044" i="36" s="1"/>
  <c r="M1043" i="36" a="1"/>
  <c r="M1043" i="36" s="1"/>
  <c r="M1042" i="36" a="1"/>
  <c r="M1042" i="36" s="1"/>
  <c r="M1041" i="36" a="1"/>
  <c r="M1041" i="36" s="1"/>
  <c r="M1040" i="36" a="1"/>
  <c r="M1040" i="36" s="1"/>
  <c r="M1039" i="36" a="1"/>
  <c r="M1039" i="36" s="1"/>
  <c r="M1038" i="36" a="1"/>
  <c r="M1038" i="36" s="1"/>
  <c r="M1037" i="36" a="1"/>
  <c r="M1037" i="36" s="1"/>
  <c r="M1036" i="36" a="1"/>
  <c r="M1036" i="36" s="1"/>
  <c r="M1035" i="36" a="1"/>
  <c r="M1035" i="36" s="1"/>
  <c r="M1034" i="36" a="1"/>
  <c r="M1034" i="36" s="1"/>
  <c r="M1033" i="36" a="1"/>
  <c r="M1033" i="36" s="1"/>
  <c r="M1032" i="36" a="1"/>
  <c r="M1032" i="36" s="1"/>
  <c r="M1031" i="36" a="1"/>
  <c r="M1031" i="36" s="1"/>
  <c r="M1030" i="36" a="1"/>
  <c r="M1030" i="36" s="1"/>
  <c r="M1029" i="36" a="1"/>
  <c r="M1029" i="36" s="1"/>
  <c r="M1028" i="36" a="1"/>
  <c r="M1028" i="36" s="1"/>
  <c r="M1027" i="36" a="1"/>
  <c r="M1027" i="36" s="1"/>
  <c r="M1026" i="36" a="1"/>
  <c r="M1026" i="36" s="1"/>
  <c r="M1025" i="36" a="1"/>
  <c r="M1025" i="36" s="1"/>
  <c r="M1024" i="36" a="1"/>
  <c r="M1024" i="36" s="1"/>
  <c r="M1023" i="36" a="1"/>
  <c r="M1023" i="36" s="1"/>
  <c r="M1022" i="36" a="1"/>
  <c r="M1022" i="36" s="1"/>
  <c r="M1021" i="36" a="1"/>
  <c r="M1021" i="36" s="1"/>
  <c r="M1020" i="36" a="1"/>
  <c r="M1020" i="36" s="1"/>
  <c r="M1019" i="36" a="1"/>
  <c r="M1019" i="36" s="1"/>
  <c r="M1018" i="36" a="1"/>
  <c r="M1018" i="36" s="1"/>
  <c r="M1017" i="36" a="1"/>
  <c r="M1017" i="36" s="1"/>
  <c r="M1016" i="36" a="1"/>
  <c r="M1016" i="36" s="1"/>
  <c r="M1015" i="36" a="1"/>
  <c r="M1015" i="36" s="1"/>
  <c r="M1014" i="36" a="1"/>
  <c r="M1014" i="36" s="1"/>
  <c r="M1013" i="36" a="1"/>
  <c r="M1013" i="36" s="1"/>
  <c r="M1012" i="36" a="1"/>
  <c r="M1012" i="36" s="1"/>
  <c r="M1011" i="36" a="1"/>
  <c r="M1011" i="36" s="1"/>
  <c r="M1010" i="36" a="1"/>
  <c r="M1010" i="36" s="1"/>
  <c r="M1009" i="36" a="1"/>
  <c r="M1009" i="36" s="1"/>
  <c r="M1008" i="36" a="1"/>
  <c r="M1008" i="36" s="1"/>
  <c r="M1007" i="36" a="1"/>
  <c r="M1007" i="36" s="1"/>
  <c r="M1006" i="36" a="1"/>
  <c r="M1006" i="36" s="1"/>
  <c r="M1005" i="36" a="1"/>
  <c r="M1005" i="36" s="1"/>
  <c r="M1004" i="36" a="1"/>
  <c r="M1004" i="36" s="1"/>
  <c r="M1003" i="36" a="1"/>
  <c r="M1003" i="36" s="1"/>
  <c r="M1002" i="36" a="1"/>
  <c r="M1002" i="36" s="1"/>
  <c r="M1001" i="36" a="1"/>
  <c r="M1001" i="36" s="1"/>
  <c r="M1000" i="36" a="1"/>
  <c r="M1000" i="36" s="1"/>
  <c r="M999" i="36" a="1"/>
  <c r="M999" i="36" s="1"/>
  <c r="M998" i="36" a="1"/>
  <c r="M998" i="36" s="1"/>
  <c r="M997" i="36" a="1"/>
  <c r="M997" i="36" s="1"/>
  <c r="M996" i="36" a="1"/>
  <c r="M996" i="36" s="1"/>
  <c r="M995" i="36" a="1"/>
  <c r="M995" i="36" s="1"/>
  <c r="M994" i="36" a="1"/>
  <c r="M994" i="36" s="1"/>
  <c r="M993" i="36" a="1"/>
  <c r="M993" i="36" s="1"/>
  <c r="M992" i="36" a="1"/>
  <c r="M992" i="36" s="1"/>
  <c r="M990" i="36" a="1"/>
  <c r="M990" i="36" s="1"/>
  <c r="M989" i="36" a="1"/>
  <c r="M989" i="36" s="1"/>
  <c r="M988" i="36" a="1"/>
  <c r="M988" i="36" s="1"/>
  <c r="M987" i="36" a="1"/>
  <c r="M987" i="36" s="1"/>
  <c r="M986" i="36" a="1"/>
  <c r="M986" i="36" s="1"/>
  <c r="M985" i="36" a="1"/>
  <c r="M985" i="36" s="1"/>
  <c r="M984" i="36" a="1"/>
  <c r="M984" i="36" s="1"/>
  <c r="M983" i="36" a="1"/>
  <c r="M983" i="36" s="1"/>
  <c r="M982" i="36" a="1"/>
  <c r="M982" i="36" s="1"/>
  <c r="M979" i="36" a="1"/>
  <c r="M979" i="36" s="1"/>
  <c r="M978" i="36" a="1"/>
  <c r="M978" i="36" s="1"/>
  <c r="M977" i="36" a="1"/>
  <c r="M977" i="36" s="1"/>
  <c r="M976" i="36" a="1"/>
  <c r="M976" i="36" s="1"/>
  <c r="M975" i="36" a="1"/>
  <c r="M975" i="36" s="1"/>
  <c r="M974" i="36" a="1"/>
  <c r="M974" i="36" s="1"/>
  <c r="M973" i="36" a="1"/>
  <c r="M973" i="36" s="1"/>
  <c r="M972" i="36" a="1"/>
  <c r="M972" i="36" s="1"/>
  <c r="M971" i="36" a="1"/>
  <c r="M971" i="36" s="1"/>
  <c r="M970" i="36" a="1"/>
  <c r="M970" i="36" s="1"/>
  <c r="M969" i="36" a="1"/>
  <c r="M969" i="36" s="1"/>
  <c r="M968" i="36" a="1"/>
  <c r="M968" i="36" s="1"/>
  <c r="M967" i="36" a="1"/>
  <c r="M967" i="36" s="1"/>
  <c r="M966" i="36" a="1"/>
  <c r="M966" i="36" s="1"/>
  <c r="M965" i="36" a="1"/>
  <c r="M965" i="36" s="1"/>
  <c r="M964" i="36" a="1"/>
  <c r="M964" i="36" s="1"/>
  <c r="M963" i="36" a="1"/>
  <c r="M963" i="36" s="1"/>
  <c r="M962" i="36" a="1"/>
  <c r="M962" i="36" s="1"/>
  <c r="M961" i="36" a="1"/>
  <c r="M961" i="36" s="1"/>
  <c r="M960" i="36" a="1"/>
  <c r="M960" i="36" s="1"/>
  <c r="M959" i="36" a="1"/>
  <c r="M959" i="36" s="1"/>
  <c r="M958" i="36" a="1"/>
  <c r="M958" i="36" s="1"/>
  <c r="M957" i="36" a="1"/>
  <c r="M957" i="36" s="1"/>
  <c r="M956" i="36" a="1"/>
  <c r="M956" i="36" s="1"/>
  <c r="M955" i="36" a="1"/>
  <c r="M955" i="36" s="1"/>
  <c r="M954" i="36" a="1"/>
  <c r="M954" i="36" s="1"/>
  <c r="M953" i="36" a="1"/>
  <c r="M953" i="36" s="1"/>
  <c r="M952" i="36" a="1"/>
  <c r="M952" i="36" s="1"/>
  <c r="M951" i="36" a="1"/>
  <c r="M951" i="36" s="1"/>
  <c r="M950" i="36" a="1"/>
  <c r="M950" i="36" s="1"/>
  <c r="M949" i="36" a="1"/>
  <c r="M949" i="36" s="1"/>
  <c r="M948" i="36" a="1"/>
  <c r="M948" i="36" s="1"/>
  <c r="M947" i="36" a="1"/>
  <c r="M947" i="36" s="1"/>
  <c r="M946" i="36" a="1"/>
  <c r="M946" i="36" s="1"/>
  <c r="M945" i="36" a="1"/>
  <c r="M945" i="36" s="1"/>
  <c r="M944" i="36" a="1"/>
  <c r="M944" i="36" s="1"/>
  <c r="M943" i="36" a="1"/>
  <c r="M943" i="36" s="1"/>
  <c r="M942" i="36" a="1"/>
  <c r="M942" i="36" s="1"/>
  <c r="M941" i="36" a="1"/>
  <c r="M941" i="36" s="1"/>
  <c r="M940" i="36" a="1"/>
  <c r="M940" i="36" s="1"/>
  <c r="M939" i="36" a="1"/>
  <c r="M939" i="36" s="1"/>
  <c r="M938" i="36" a="1"/>
  <c r="M938" i="36" s="1"/>
  <c r="M937" i="36" a="1"/>
  <c r="M937" i="36" s="1"/>
  <c r="M936" i="36" a="1"/>
  <c r="M936" i="36" s="1"/>
  <c r="M935" i="36" a="1"/>
  <c r="M935" i="36" s="1"/>
  <c r="M934" i="36" a="1"/>
  <c r="M934" i="36" s="1"/>
  <c r="M932" i="36" a="1"/>
  <c r="M932" i="36" s="1"/>
  <c r="M931" i="36" a="1"/>
  <c r="M931" i="36" s="1"/>
  <c r="M930" i="36" a="1"/>
  <c r="M930" i="36" s="1"/>
  <c r="M929" i="36" a="1"/>
  <c r="M929" i="36" s="1"/>
  <c r="M928" i="36" a="1"/>
  <c r="M928" i="36" s="1"/>
  <c r="M927" i="36" a="1"/>
  <c r="M927" i="36" s="1"/>
  <c r="M926" i="36" a="1"/>
  <c r="M926" i="36" s="1"/>
  <c r="M925" i="36" a="1"/>
  <c r="M925" i="36" s="1"/>
  <c r="M924" i="36" a="1"/>
  <c r="M924" i="36" s="1"/>
  <c r="M923" i="36" a="1"/>
  <c r="M923" i="36" s="1"/>
  <c r="M922" i="36" a="1"/>
  <c r="M922" i="36" s="1"/>
  <c r="M921" i="36" a="1"/>
  <c r="M921" i="36" s="1"/>
  <c r="M920" i="36" a="1"/>
  <c r="M920" i="36" s="1"/>
  <c r="M919" i="36" a="1"/>
  <c r="M919" i="36" s="1"/>
  <c r="M918" i="36" a="1"/>
  <c r="M918" i="36" s="1"/>
  <c r="M917" i="36" a="1"/>
  <c r="M917" i="36" s="1"/>
  <c r="M914" i="36" a="1"/>
  <c r="M914" i="36" s="1"/>
  <c r="M912" i="36" a="1"/>
  <c r="M912" i="36" s="1"/>
  <c r="M911" i="36" a="1"/>
  <c r="M911" i="36" s="1"/>
  <c r="M910" i="36" a="1"/>
  <c r="M910" i="36" s="1"/>
  <c r="M909" i="36" a="1"/>
  <c r="M909" i="36" s="1"/>
  <c r="M908" i="36" a="1"/>
  <c r="M908" i="36" s="1"/>
  <c r="M907" i="36" a="1"/>
  <c r="M907" i="36" s="1"/>
  <c r="M906" i="36" a="1"/>
  <c r="M906" i="36" s="1"/>
  <c r="M905" i="36" a="1"/>
  <c r="M905" i="36" s="1"/>
  <c r="M904" i="36" a="1"/>
  <c r="M904" i="36" s="1"/>
  <c r="M903" i="36" a="1"/>
  <c r="M903" i="36" s="1"/>
  <c r="M902" i="36" a="1"/>
  <c r="M902" i="36" s="1"/>
  <c r="M901" i="36" a="1"/>
  <c r="M901" i="36" s="1"/>
  <c r="M900" i="36" a="1"/>
  <c r="M900" i="36" s="1"/>
  <c r="M899" i="36" a="1"/>
  <c r="M899" i="36" s="1"/>
  <c r="M898" i="36" a="1"/>
  <c r="M898" i="36" s="1"/>
  <c r="M897" i="36" a="1"/>
  <c r="M897" i="36" s="1"/>
  <c r="M896" i="36" a="1"/>
  <c r="M896" i="36" s="1"/>
  <c r="M895" i="36" a="1"/>
  <c r="M895" i="36" s="1"/>
  <c r="M894" i="36" a="1"/>
  <c r="M894" i="36" s="1"/>
  <c r="M893" i="36" a="1"/>
  <c r="M893" i="36" s="1"/>
  <c r="M892" i="36" a="1"/>
  <c r="M892" i="36" s="1"/>
  <c r="M891" i="36" a="1"/>
  <c r="M891" i="36" s="1"/>
  <c r="M890" i="36" a="1"/>
  <c r="M890" i="36" s="1"/>
  <c r="M889" i="36" a="1"/>
  <c r="M889" i="36" s="1"/>
  <c r="M888" i="36" a="1"/>
  <c r="M888" i="36" s="1"/>
  <c r="M887" i="36" a="1"/>
  <c r="M887" i="36" s="1"/>
  <c r="M886" i="36" a="1"/>
  <c r="M886" i="36" s="1"/>
  <c r="M885" i="36" a="1"/>
  <c r="M885" i="36" s="1"/>
  <c r="M884" i="36" a="1"/>
  <c r="M884" i="36" s="1"/>
  <c r="M883" i="36" a="1"/>
  <c r="M883" i="36" s="1"/>
  <c r="M882" i="36" a="1"/>
  <c r="M882" i="36" s="1"/>
  <c r="M881" i="36" a="1"/>
  <c r="M881" i="36" s="1"/>
  <c r="M880" i="36" a="1"/>
  <c r="M880" i="36" s="1"/>
  <c r="M879" i="36" a="1"/>
  <c r="M879" i="36" s="1"/>
  <c r="M878" i="36" a="1"/>
  <c r="M878" i="36" s="1"/>
  <c r="M877" i="36" a="1"/>
  <c r="M877" i="36" s="1"/>
  <c r="M876" i="36" a="1"/>
  <c r="M876" i="36" s="1"/>
  <c r="M875" i="36" a="1"/>
  <c r="M875" i="36" s="1"/>
  <c r="M874" i="36" a="1"/>
  <c r="M874" i="36" s="1"/>
  <c r="M873" i="36" a="1"/>
  <c r="M873" i="36" s="1"/>
  <c r="M872" i="36" a="1"/>
  <c r="M872" i="36" s="1"/>
  <c r="M871" i="36" a="1"/>
  <c r="M871" i="36" s="1"/>
  <c r="M870" i="36" a="1"/>
  <c r="M870" i="36" s="1"/>
  <c r="M869" i="36" a="1"/>
  <c r="M869" i="36" s="1"/>
  <c r="M868" i="36" a="1"/>
  <c r="M868" i="36" s="1"/>
  <c r="M867" i="36" a="1"/>
  <c r="M867" i="36" s="1"/>
  <c r="M864" i="36" a="1"/>
  <c r="M864" i="36" s="1"/>
  <c r="M863" i="36" a="1"/>
  <c r="M863" i="36" s="1"/>
  <c r="M862" i="36" a="1"/>
  <c r="M862" i="36" s="1"/>
  <c r="M861" i="36" a="1"/>
  <c r="M861" i="36" s="1"/>
  <c r="M860" i="36" a="1"/>
  <c r="M860" i="36" s="1"/>
  <c r="M859" i="36" a="1"/>
  <c r="M859" i="36" s="1"/>
  <c r="M858" i="36" a="1"/>
  <c r="M858" i="36" s="1"/>
  <c r="M853" i="36" a="1"/>
  <c r="M853" i="36" s="1"/>
  <c r="M852" i="36" a="1"/>
  <c r="M852" i="36" s="1"/>
  <c r="M851" i="36" a="1"/>
  <c r="M851" i="36" s="1"/>
  <c r="M849" i="36" a="1"/>
  <c r="M849" i="36" s="1"/>
  <c r="M848" i="36" a="1"/>
  <c r="M848" i="36" s="1"/>
  <c r="M847" i="36" a="1"/>
  <c r="M847" i="36" s="1"/>
  <c r="M846" i="36" a="1"/>
  <c r="M846" i="36" s="1"/>
  <c r="M845" i="36" a="1"/>
  <c r="M845" i="36" s="1"/>
  <c r="M844" i="36" a="1"/>
  <c r="M844" i="36" s="1"/>
  <c r="M843" i="36" a="1"/>
  <c r="M843" i="36" s="1"/>
  <c r="M842" i="36" a="1"/>
  <c r="M842" i="36" s="1"/>
  <c r="M841" i="36" a="1"/>
  <c r="M841" i="36" s="1"/>
  <c r="M840" i="36" a="1"/>
  <c r="M840" i="36" s="1"/>
  <c r="M839" i="36" a="1"/>
  <c r="M839" i="36" s="1"/>
  <c r="M838" i="36" a="1"/>
  <c r="M838" i="36" s="1"/>
  <c r="M837" i="36" a="1"/>
  <c r="M837" i="36" s="1"/>
  <c r="M836" i="36" a="1"/>
  <c r="M836" i="36" s="1"/>
  <c r="M835" i="36" a="1"/>
  <c r="M835" i="36" s="1"/>
  <c r="M834" i="36" a="1"/>
  <c r="M834" i="36" s="1"/>
  <c r="M833" i="36" a="1"/>
  <c r="M833" i="36" s="1"/>
  <c r="M832" i="36" a="1"/>
  <c r="M832" i="36" s="1"/>
  <c r="M831" i="36" a="1"/>
  <c r="M831" i="36" s="1"/>
  <c r="M830" i="36" a="1"/>
  <c r="M830" i="36" s="1"/>
  <c r="M829" i="36" a="1"/>
  <c r="M829" i="36" s="1"/>
  <c r="M828" i="36" a="1"/>
  <c r="M828" i="36" s="1"/>
  <c r="M827" i="36" a="1"/>
  <c r="M827" i="36" s="1"/>
  <c r="M826" i="36" a="1"/>
  <c r="M826" i="36" s="1"/>
  <c r="M825" i="36" a="1"/>
  <c r="M825" i="36" s="1"/>
  <c r="M824" i="36" a="1"/>
  <c r="M824" i="36" s="1"/>
  <c r="M823" i="36" a="1"/>
  <c r="M823" i="36" s="1"/>
  <c r="M822" i="36" a="1"/>
  <c r="M822" i="36" s="1"/>
  <c r="M821" i="36" a="1"/>
  <c r="M821" i="36" s="1"/>
  <c r="M820" i="36" a="1"/>
  <c r="M820" i="36" s="1"/>
  <c r="M819" i="36" a="1"/>
  <c r="M819" i="36" s="1"/>
  <c r="M818" i="36" a="1"/>
  <c r="M818" i="36" s="1"/>
  <c r="M817" i="36" a="1"/>
  <c r="M817" i="36" s="1"/>
  <c r="M816" i="36" a="1"/>
  <c r="M816" i="36" s="1"/>
  <c r="M815" i="36" a="1"/>
  <c r="M815" i="36" s="1"/>
  <c r="M814" i="36" a="1"/>
  <c r="M814" i="36" s="1"/>
  <c r="M813" i="36" a="1"/>
  <c r="M813" i="36" s="1"/>
  <c r="M812" i="36" a="1"/>
  <c r="M812" i="36" s="1"/>
  <c r="M811" i="36" a="1"/>
  <c r="M811" i="36" s="1"/>
  <c r="M810" i="36" a="1"/>
  <c r="M810" i="36" s="1"/>
  <c r="M809" i="36" a="1"/>
  <c r="M809" i="36" s="1"/>
  <c r="M808" i="36" a="1"/>
  <c r="M808" i="36" s="1"/>
  <c r="M807" i="36" a="1"/>
  <c r="M807" i="36" s="1"/>
  <c r="M806" i="36" a="1"/>
  <c r="M806" i="36" s="1"/>
  <c r="M805" i="36" a="1"/>
  <c r="M805" i="36" s="1"/>
  <c r="M804" i="36" a="1"/>
  <c r="M804" i="36" s="1"/>
  <c r="M803" i="36" a="1"/>
  <c r="M803" i="36" s="1"/>
  <c r="M802" i="36" a="1"/>
  <c r="M802" i="36" s="1"/>
  <c r="M801" i="36" a="1"/>
  <c r="M801" i="36" s="1"/>
  <c r="M800" i="36" a="1"/>
  <c r="M800" i="36" s="1"/>
  <c r="M799" i="36" a="1"/>
  <c r="M799" i="36" s="1"/>
  <c r="M798" i="36" a="1"/>
  <c r="M798" i="36" s="1"/>
  <c r="M797" i="36" a="1"/>
  <c r="M797" i="36" s="1"/>
  <c r="M796" i="36" a="1"/>
  <c r="M796" i="36" s="1"/>
  <c r="M795" i="36" a="1"/>
  <c r="M795" i="36" s="1"/>
  <c r="M794" i="36" a="1"/>
  <c r="M794" i="36" s="1"/>
  <c r="M793" i="36" a="1"/>
  <c r="M793" i="36" s="1"/>
  <c r="M792" i="36" a="1"/>
  <c r="M792" i="36" s="1"/>
  <c r="M791" i="36" a="1"/>
  <c r="M791" i="36" s="1"/>
  <c r="M790" i="36" a="1"/>
  <c r="M790" i="36" s="1"/>
  <c r="M788" i="36" a="1"/>
  <c r="M788" i="36" s="1"/>
  <c r="M787" i="36" a="1"/>
  <c r="M787" i="36" s="1"/>
  <c r="M786" i="36" a="1"/>
  <c r="M786" i="36" s="1"/>
  <c r="M785" i="36" a="1"/>
  <c r="M785" i="36" s="1"/>
  <c r="M784" i="36" a="1"/>
  <c r="M784" i="36" s="1"/>
  <c r="M783" i="36" a="1"/>
  <c r="M783" i="36" s="1"/>
  <c r="M782" i="36" a="1"/>
  <c r="M782" i="36" s="1"/>
  <c r="M781" i="36" a="1"/>
  <c r="M781" i="36" s="1"/>
  <c r="M780" i="36" a="1"/>
  <c r="M780" i="36" s="1"/>
  <c r="M779" i="36" a="1"/>
  <c r="M779" i="36" s="1"/>
  <c r="M778" i="36" a="1"/>
  <c r="M778" i="36" s="1"/>
  <c r="M777" i="36" a="1"/>
  <c r="M777" i="36" s="1"/>
  <c r="M776" i="36" a="1"/>
  <c r="M776" i="36" s="1"/>
  <c r="M775" i="36" a="1"/>
  <c r="M775" i="36" s="1"/>
  <c r="M774" i="36" a="1"/>
  <c r="M774" i="36" s="1"/>
  <c r="M773" i="36" a="1"/>
  <c r="M773" i="36" s="1"/>
  <c r="M772" i="36" a="1"/>
  <c r="M772" i="36" s="1"/>
  <c r="M771" i="36" a="1"/>
  <c r="M771" i="36" s="1"/>
  <c r="M770" i="36" a="1"/>
  <c r="M770" i="36" s="1"/>
  <c r="M769" i="36" a="1"/>
  <c r="M769" i="36" s="1"/>
  <c r="M768" i="36" a="1"/>
  <c r="M768" i="36" s="1"/>
  <c r="M767" i="36" a="1"/>
  <c r="M767" i="36" s="1"/>
  <c r="M766" i="36" a="1"/>
  <c r="M766" i="36" s="1"/>
  <c r="M765" i="36" a="1"/>
  <c r="M765" i="36" s="1"/>
  <c r="M764" i="36" a="1"/>
  <c r="M764" i="36" s="1"/>
  <c r="M763" i="36" a="1"/>
  <c r="M763" i="36" s="1"/>
  <c r="M762" i="36" a="1"/>
  <c r="M762" i="36" s="1"/>
  <c r="M761" i="36" a="1"/>
  <c r="M761" i="36" s="1"/>
  <c r="M760" i="36" a="1"/>
  <c r="M760" i="36" s="1"/>
  <c r="M759" i="36" a="1"/>
  <c r="M759" i="36" s="1"/>
  <c r="M758" i="36" a="1"/>
  <c r="M758" i="36" s="1"/>
  <c r="M757" i="36" a="1"/>
  <c r="M757" i="36" s="1"/>
  <c r="M756" i="36" a="1"/>
  <c r="M756" i="36" s="1"/>
  <c r="M755" i="36" a="1"/>
  <c r="M755" i="36" s="1"/>
  <c r="M754" i="36" a="1"/>
  <c r="M754" i="36" s="1"/>
  <c r="M753" i="36" a="1"/>
  <c r="M753" i="36" s="1"/>
  <c r="M752" i="36" a="1"/>
  <c r="M752" i="36" s="1"/>
  <c r="M751" i="36" a="1"/>
  <c r="M751" i="36" s="1"/>
  <c r="M745" i="36" a="1"/>
  <c r="M745" i="36" s="1"/>
  <c r="M744" i="36" a="1"/>
  <c r="M744" i="36" s="1"/>
  <c r="M743" i="36" a="1"/>
  <c r="M743" i="36" s="1"/>
  <c r="M740" i="36" a="1"/>
  <c r="M740" i="36" s="1"/>
  <c r="M739" i="36" a="1"/>
  <c r="M739" i="36" s="1"/>
  <c r="M738" i="36" a="1"/>
  <c r="M738" i="36" s="1"/>
  <c r="M737" i="36" a="1"/>
  <c r="M737" i="36" s="1"/>
  <c r="M736" i="36" a="1"/>
  <c r="M736" i="36" s="1"/>
  <c r="M735" i="36" a="1"/>
  <c r="M735" i="36" s="1"/>
  <c r="M734" i="36" a="1"/>
  <c r="M734" i="36" s="1"/>
  <c r="M733" i="36" a="1"/>
  <c r="M733" i="36" s="1"/>
  <c r="M731" i="36" a="1"/>
  <c r="M731" i="36" s="1"/>
  <c r="M730" i="36" a="1"/>
  <c r="M730" i="36" s="1"/>
  <c r="M729" i="36" a="1"/>
  <c r="M729" i="36" s="1"/>
  <c r="M728" i="36" a="1"/>
  <c r="M728" i="36" s="1"/>
  <c r="M727" i="36" a="1"/>
  <c r="M727" i="36" s="1"/>
  <c r="M726" i="36" a="1"/>
  <c r="M726" i="36" s="1"/>
  <c r="M725" i="36" a="1"/>
  <c r="M725" i="36" s="1"/>
  <c r="M724" i="36" a="1"/>
  <c r="M724" i="36" s="1"/>
  <c r="M723" i="36" a="1"/>
  <c r="M723" i="36" s="1"/>
  <c r="M722" i="36" a="1"/>
  <c r="M722" i="36" s="1"/>
  <c r="M721" i="36" a="1"/>
  <c r="M721" i="36" s="1"/>
  <c r="M720" i="36" a="1"/>
  <c r="M720" i="36" s="1"/>
  <c r="M719" i="36" a="1"/>
  <c r="M719" i="36" s="1"/>
  <c r="M718" i="36" a="1"/>
  <c r="M718" i="36" s="1"/>
  <c r="M716" i="36" a="1"/>
  <c r="M716" i="36" s="1"/>
  <c r="M715" i="36" a="1"/>
  <c r="M715" i="36" s="1"/>
  <c r="M714" i="36" a="1"/>
  <c r="M714" i="36" s="1"/>
  <c r="M713" i="36" a="1"/>
  <c r="M713" i="36" s="1"/>
  <c r="M712" i="36" a="1"/>
  <c r="M712" i="36" s="1"/>
  <c r="M711" i="36" a="1"/>
  <c r="M711" i="36" s="1"/>
  <c r="M710" i="36" a="1"/>
  <c r="M710" i="36" s="1"/>
  <c r="M708" i="36" a="1"/>
  <c r="M708" i="36" s="1"/>
  <c r="M707" i="36" a="1"/>
  <c r="M707" i="36" s="1"/>
  <c r="M706" i="36" a="1"/>
  <c r="M706" i="36" s="1"/>
  <c r="M705" i="36" a="1"/>
  <c r="M705" i="36" s="1"/>
  <c r="M704" i="36" a="1"/>
  <c r="M704" i="36" s="1"/>
  <c r="M703" i="36" a="1"/>
  <c r="M703" i="36" s="1"/>
  <c r="M702" i="36" a="1"/>
  <c r="M702" i="36" s="1"/>
  <c r="M701" i="36" a="1"/>
  <c r="M701" i="36" s="1"/>
  <c r="M700" i="36" a="1"/>
  <c r="M700" i="36" s="1"/>
  <c r="M699" i="36" a="1"/>
  <c r="M699" i="36" s="1"/>
  <c r="M698" i="36" a="1"/>
  <c r="M698" i="36" s="1"/>
  <c r="M697" i="36" a="1"/>
  <c r="M697" i="36" s="1"/>
  <c r="M696" i="36" a="1"/>
  <c r="M696" i="36" s="1"/>
  <c r="M695" i="36" a="1"/>
  <c r="M695" i="36" s="1"/>
  <c r="M694" i="36" a="1"/>
  <c r="M694" i="36" s="1"/>
  <c r="M693" i="36" a="1"/>
  <c r="M693" i="36" s="1"/>
  <c r="M692" i="36" a="1"/>
  <c r="M692" i="36" s="1"/>
  <c r="M691" i="36" a="1"/>
  <c r="M691" i="36" s="1"/>
  <c r="M690" i="36" a="1"/>
  <c r="M690" i="36" s="1"/>
  <c r="M689" i="36" a="1"/>
  <c r="M689" i="36" s="1"/>
  <c r="M688" i="36" a="1"/>
  <c r="M688" i="36" s="1"/>
  <c r="M687" i="36" a="1"/>
  <c r="M687" i="36" s="1"/>
  <c r="M686" i="36" a="1"/>
  <c r="M686" i="36" s="1"/>
  <c r="M685" i="36" a="1"/>
  <c r="M685" i="36" s="1"/>
  <c r="M684" i="36" a="1"/>
  <c r="M684" i="36" s="1"/>
  <c r="M683" i="36" a="1"/>
  <c r="M683" i="36" s="1"/>
  <c r="M682" i="36" a="1"/>
  <c r="M682" i="36" s="1"/>
  <c r="M681" i="36" a="1"/>
  <c r="M681" i="36" s="1"/>
  <c r="M680" i="36" a="1"/>
  <c r="M680" i="36" s="1"/>
  <c r="M679" i="36" a="1"/>
  <c r="M679" i="36" s="1"/>
  <c r="M678" i="36" a="1"/>
  <c r="M678" i="36" s="1"/>
  <c r="M677" i="36" a="1"/>
  <c r="M677" i="36" s="1"/>
  <c r="M676" i="36" a="1"/>
  <c r="M676" i="36" s="1"/>
  <c r="M675" i="36" a="1"/>
  <c r="M675" i="36" s="1"/>
  <c r="M674" i="36" a="1"/>
  <c r="M674" i="36" s="1"/>
  <c r="M673" i="36" a="1"/>
  <c r="M673" i="36" s="1"/>
  <c r="M672" i="36" a="1"/>
  <c r="M672" i="36" s="1"/>
  <c r="M671" i="36" a="1"/>
  <c r="M671" i="36" s="1"/>
  <c r="M670" i="36" a="1"/>
  <c r="M670" i="36" s="1"/>
  <c r="M669" i="36" a="1"/>
  <c r="M669" i="36" s="1"/>
  <c r="M668" i="36" a="1"/>
  <c r="M668" i="36" s="1"/>
  <c r="M667" i="36" a="1"/>
  <c r="M667" i="36" s="1"/>
  <c r="M666" i="36" a="1"/>
  <c r="M666" i="36" s="1"/>
  <c r="M665" i="36" a="1"/>
  <c r="M665" i="36" s="1"/>
  <c r="M664" i="36" a="1"/>
  <c r="M664" i="36" s="1"/>
  <c r="M663" i="36" a="1"/>
  <c r="M663" i="36" s="1"/>
  <c r="M662" i="36" a="1"/>
  <c r="M662" i="36" s="1"/>
  <c r="M661" i="36" a="1"/>
  <c r="M661" i="36" s="1"/>
  <c r="M660" i="36" a="1"/>
  <c r="M660" i="36" s="1"/>
  <c r="M659" i="36" a="1"/>
  <c r="M659" i="36" s="1"/>
  <c r="M658" i="36" a="1"/>
  <c r="M658" i="36" s="1"/>
  <c r="M656" i="36" a="1"/>
  <c r="M656" i="36" s="1"/>
  <c r="M655" i="36" a="1"/>
  <c r="M655" i="36" s="1"/>
  <c r="M654" i="36" a="1"/>
  <c r="M654" i="36" s="1"/>
  <c r="M653" i="36" a="1"/>
  <c r="M653" i="36" s="1"/>
  <c r="M652" i="36" a="1"/>
  <c r="M652" i="36" s="1"/>
  <c r="M651" i="36" a="1"/>
  <c r="M651" i="36" s="1"/>
  <c r="M650" i="36" a="1"/>
  <c r="M650" i="36" s="1"/>
  <c r="M649" i="36" a="1"/>
  <c r="M649" i="36" s="1"/>
  <c r="M648" i="36" a="1"/>
  <c r="M648" i="36" s="1"/>
  <c r="M647" i="36" a="1"/>
  <c r="M647" i="36" s="1"/>
  <c r="M646" i="36" a="1"/>
  <c r="M646" i="36" s="1"/>
  <c r="M645" i="36" a="1"/>
  <c r="M645" i="36" s="1"/>
  <c r="M644" i="36" a="1"/>
  <c r="M644" i="36" s="1"/>
  <c r="M643" i="36" a="1"/>
  <c r="M643" i="36" s="1"/>
  <c r="M642" i="36" a="1"/>
  <c r="M642" i="36" s="1"/>
  <c r="M641" i="36" a="1"/>
  <c r="M641" i="36" s="1"/>
  <c r="M640" i="36" a="1"/>
  <c r="M640" i="36" s="1"/>
  <c r="M639" i="36" a="1"/>
  <c r="M639" i="36" s="1"/>
  <c r="M638" i="36" a="1"/>
  <c r="M638" i="36" s="1"/>
  <c r="M637" i="36" a="1"/>
  <c r="M637" i="36" s="1"/>
  <c r="M636" i="36" a="1"/>
  <c r="M636" i="36" s="1"/>
  <c r="M634" i="36" a="1"/>
  <c r="M634" i="36" s="1"/>
  <c r="M633" i="36" a="1"/>
  <c r="M633" i="36" s="1"/>
  <c r="M632" i="36" a="1"/>
  <c r="M632" i="36" s="1"/>
  <c r="M631" i="36" a="1"/>
  <c r="M631" i="36" s="1"/>
  <c r="M630" i="36" a="1"/>
  <c r="M630" i="36" s="1"/>
  <c r="M629" i="36" a="1"/>
  <c r="M629" i="36" s="1"/>
  <c r="M628" i="36" a="1"/>
  <c r="M628" i="36" s="1"/>
  <c r="M627" i="36" a="1"/>
  <c r="M627" i="36" s="1"/>
  <c r="M626" i="36" a="1"/>
  <c r="M626" i="36" s="1"/>
  <c r="M625" i="36" a="1"/>
  <c r="M625" i="36" s="1"/>
  <c r="M624" i="36" a="1"/>
  <c r="M624" i="36" s="1"/>
  <c r="M623" i="36" a="1"/>
  <c r="M623" i="36" s="1"/>
  <c r="M622" i="36" a="1"/>
  <c r="M622" i="36" s="1"/>
  <c r="M621" i="36" a="1"/>
  <c r="M621" i="36" s="1"/>
  <c r="M619" i="36" a="1"/>
  <c r="M619" i="36" s="1"/>
  <c r="M618" i="36" a="1"/>
  <c r="M618" i="36" s="1"/>
  <c r="M617" i="36" a="1"/>
  <c r="M617" i="36" s="1"/>
  <c r="M615" i="36" a="1"/>
  <c r="M615" i="36" s="1"/>
  <c r="M614" i="36" a="1"/>
  <c r="M614" i="36" s="1"/>
  <c r="M613" i="36" a="1"/>
  <c r="M613" i="36" s="1"/>
  <c r="M612" i="36" a="1"/>
  <c r="M612" i="36" s="1"/>
  <c r="M611" i="36" a="1"/>
  <c r="M611" i="36" s="1"/>
  <c r="M610" i="36" a="1"/>
  <c r="M610" i="36" s="1"/>
  <c r="M603" i="36" a="1"/>
  <c r="M603" i="36" s="1"/>
  <c r="M601" i="36" a="1"/>
  <c r="M601" i="36" s="1"/>
  <c r="M600" i="36" a="1"/>
  <c r="M600" i="36" s="1"/>
  <c r="M597" i="36" a="1"/>
  <c r="M597" i="36" s="1"/>
  <c r="M596" i="36" a="1"/>
  <c r="M596" i="36" s="1"/>
  <c r="M595" i="36" a="1"/>
  <c r="M595" i="36" s="1"/>
  <c r="M594" i="36" a="1"/>
  <c r="M594" i="36" s="1"/>
  <c r="M593" i="36" a="1"/>
  <c r="M593" i="36" s="1"/>
  <c r="M592" i="36" a="1"/>
  <c r="M592" i="36" s="1"/>
  <c r="M591" i="36" a="1"/>
  <c r="M591" i="36" s="1"/>
  <c r="M590" i="36" a="1"/>
  <c r="M590" i="36" s="1"/>
  <c r="M589" i="36" a="1"/>
  <c r="M589" i="36" s="1"/>
  <c r="M588" i="36" a="1"/>
  <c r="M588" i="36" s="1"/>
  <c r="M587" i="36" a="1"/>
  <c r="M587" i="36" s="1"/>
  <c r="M586" i="36" a="1"/>
  <c r="M586" i="36" s="1"/>
  <c r="M585" i="36" a="1"/>
  <c r="M585" i="36" s="1"/>
  <c r="M584" i="36" a="1"/>
  <c r="M584" i="36" s="1"/>
  <c r="M583" i="36" a="1"/>
  <c r="M583" i="36" s="1"/>
  <c r="M582" i="36" a="1"/>
  <c r="M582" i="36" s="1"/>
  <c r="M581" i="36" a="1"/>
  <c r="M581" i="36" s="1"/>
  <c r="M580" i="36" a="1"/>
  <c r="M580" i="36" s="1"/>
  <c r="M579" i="36" a="1"/>
  <c r="M579" i="36" s="1"/>
  <c r="M578" i="36" a="1"/>
  <c r="M578" i="36" s="1"/>
  <c r="M577" i="36" a="1"/>
  <c r="M577" i="36" s="1"/>
  <c r="M575" i="36" a="1"/>
  <c r="M575" i="36" s="1"/>
  <c r="M574" i="36" a="1"/>
  <c r="M574" i="36" s="1"/>
  <c r="M573" i="36" a="1"/>
  <c r="M573" i="36" s="1"/>
  <c r="M572" i="36" a="1"/>
  <c r="M572" i="36" s="1"/>
  <c r="M571" i="36" a="1"/>
  <c r="M571" i="36" s="1"/>
  <c r="M570" i="36" a="1"/>
  <c r="M570" i="36" s="1"/>
  <c r="M569" i="36" a="1"/>
  <c r="M569" i="36" s="1"/>
  <c r="M568" i="36" a="1"/>
  <c r="M568" i="36" s="1"/>
  <c r="M567" i="36" a="1"/>
  <c r="M567" i="36" s="1"/>
  <c r="M566" i="36" a="1"/>
  <c r="M566" i="36" s="1"/>
  <c r="M565" i="36" a="1"/>
  <c r="M565" i="36" s="1"/>
  <c r="M564" i="36" a="1"/>
  <c r="M564" i="36" s="1"/>
  <c r="M563" i="36" a="1"/>
  <c r="M563" i="36" s="1"/>
  <c r="M562" i="36" a="1"/>
  <c r="M562" i="36" s="1"/>
  <c r="M561" i="36" a="1"/>
  <c r="M561" i="36" s="1"/>
  <c r="M560" i="36" a="1"/>
  <c r="M560" i="36" s="1"/>
  <c r="M559" i="36" a="1"/>
  <c r="M559" i="36" s="1"/>
  <c r="M558" i="36" a="1"/>
  <c r="M558" i="36" s="1"/>
  <c r="M557" i="36" a="1"/>
  <c r="M557" i="36" s="1"/>
  <c r="M556" i="36" a="1"/>
  <c r="M556" i="36" s="1"/>
  <c r="M555" i="36" a="1"/>
  <c r="M555" i="36" s="1"/>
  <c r="M554" i="36" a="1"/>
  <c r="M554" i="36" s="1"/>
  <c r="M553" i="36" a="1"/>
  <c r="M553" i="36" s="1"/>
  <c r="M552" i="36" a="1"/>
  <c r="M552" i="36" s="1"/>
  <c r="M551" i="36" a="1"/>
  <c r="M551" i="36" s="1"/>
  <c r="M550" i="36" a="1"/>
  <c r="M550" i="36" s="1"/>
  <c r="M549" i="36" a="1"/>
  <c r="M549" i="36" s="1"/>
  <c r="M548" i="36" a="1"/>
  <c r="M548" i="36" s="1"/>
  <c r="M546" i="36" a="1"/>
  <c r="M546" i="36" s="1"/>
  <c r="M545" i="36" a="1"/>
  <c r="M545" i="36" s="1"/>
  <c r="M544" i="36" a="1"/>
  <c r="M544" i="36" s="1"/>
  <c r="M543" i="36" a="1"/>
  <c r="M543" i="36" s="1"/>
  <c r="M542" i="36" a="1"/>
  <c r="M542" i="36" s="1"/>
  <c r="M541" i="36" a="1"/>
  <c r="M541" i="36" s="1"/>
  <c r="M540" i="36" a="1"/>
  <c r="M540" i="36" s="1"/>
  <c r="M539" i="36" a="1"/>
  <c r="M539" i="36" s="1"/>
  <c r="M538" i="36" a="1"/>
  <c r="M538" i="36" s="1"/>
  <c r="M537" i="36" a="1"/>
  <c r="M537" i="36" s="1"/>
  <c r="M536" i="36" a="1"/>
  <c r="M536" i="36" s="1"/>
  <c r="M535" i="36" a="1"/>
  <c r="M535" i="36" s="1"/>
  <c r="M534" i="36" a="1"/>
  <c r="M534" i="36" s="1"/>
  <c r="M533" i="36" a="1"/>
  <c r="M533" i="36" s="1"/>
  <c r="M532" i="36" a="1"/>
  <c r="M532" i="36" s="1"/>
  <c r="M531" i="36" a="1"/>
  <c r="M531" i="36" s="1"/>
  <c r="M530" i="36" a="1"/>
  <c r="M530" i="36" s="1"/>
  <c r="M529" i="36" a="1"/>
  <c r="M529" i="36" s="1"/>
  <c r="M528" i="36" a="1"/>
  <c r="M528" i="36" s="1"/>
  <c r="M527" i="36" a="1"/>
  <c r="M527" i="36" s="1"/>
  <c r="M526" i="36" a="1"/>
  <c r="M526" i="36" s="1"/>
  <c r="M525" i="36" a="1"/>
  <c r="M525" i="36" s="1"/>
  <c r="M524" i="36" a="1"/>
  <c r="M524" i="36" s="1"/>
  <c r="M523" i="36" a="1"/>
  <c r="M523" i="36" s="1"/>
  <c r="M522" i="36" a="1"/>
  <c r="M522" i="36" s="1"/>
  <c r="M521" i="36" a="1"/>
  <c r="M521" i="36" s="1"/>
  <c r="M520" i="36" a="1"/>
  <c r="M520" i="36" s="1"/>
  <c r="M519" i="36" a="1"/>
  <c r="M519" i="36" s="1"/>
  <c r="M518" i="36" a="1"/>
  <c r="M518" i="36" s="1"/>
  <c r="M517" i="36" a="1"/>
  <c r="M517" i="36" s="1"/>
  <c r="M516" i="36" a="1"/>
  <c r="M516" i="36" s="1"/>
  <c r="M515" i="36" a="1"/>
  <c r="M515" i="36" s="1"/>
  <c r="M514" i="36" a="1"/>
  <c r="M514" i="36" s="1"/>
  <c r="M513" i="36" a="1"/>
  <c r="M513" i="36" s="1"/>
  <c r="M512" i="36" a="1"/>
  <c r="M512" i="36" s="1"/>
  <c r="M511" i="36" a="1"/>
  <c r="M511" i="36" s="1"/>
  <c r="M510" i="36" a="1"/>
  <c r="M510" i="36" s="1"/>
  <c r="M509" i="36" a="1"/>
  <c r="M509" i="36" s="1"/>
  <c r="M508" i="36" a="1"/>
  <c r="M508" i="36" s="1"/>
  <c r="M507" i="36" a="1"/>
  <c r="M507" i="36" s="1"/>
  <c r="M506" i="36" a="1"/>
  <c r="M506" i="36" s="1"/>
  <c r="M505" i="36" a="1"/>
  <c r="M505" i="36" s="1"/>
  <c r="M504" i="36" a="1"/>
  <c r="M504" i="36" s="1"/>
  <c r="M503" i="36" a="1"/>
  <c r="M503" i="36" s="1"/>
  <c r="M502" i="36" a="1"/>
  <c r="M502" i="36" s="1"/>
  <c r="M501" i="36" a="1"/>
  <c r="M501" i="36" s="1"/>
  <c r="M500" i="36" a="1"/>
  <c r="M500" i="36" s="1"/>
  <c r="M499" i="36" a="1"/>
  <c r="M499" i="36" s="1"/>
  <c r="M498" i="36" a="1"/>
  <c r="M498" i="36" s="1"/>
  <c r="M497" i="36" a="1"/>
  <c r="M497" i="36" s="1"/>
  <c r="M496" i="36" a="1"/>
  <c r="M496" i="36" s="1"/>
  <c r="M495" i="36" a="1"/>
  <c r="M495" i="36" s="1"/>
  <c r="M494" i="36" a="1"/>
  <c r="M494" i="36" s="1"/>
  <c r="M491" i="36" a="1"/>
  <c r="M491" i="36" s="1"/>
  <c r="M490" i="36" a="1"/>
  <c r="M490" i="36" s="1"/>
  <c r="M489" i="36" a="1"/>
  <c r="M489" i="36" s="1"/>
  <c r="M488" i="36" a="1"/>
  <c r="M488" i="36" s="1"/>
  <c r="M487" i="36" a="1"/>
  <c r="M487" i="36" s="1"/>
  <c r="M486" i="36" a="1"/>
  <c r="M486" i="36" s="1"/>
  <c r="M485" i="36" a="1"/>
  <c r="M485" i="36" s="1"/>
  <c r="M484" i="36" a="1"/>
  <c r="M484" i="36" s="1"/>
  <c r="M483" i="36" a="1"/>
  <c r="M483" i="36" s="1"/>
  <c r="M482" i="36" a="1"/>
  <c r="M482" i="36" s="1"/>
  <c r="M481" i="36" a="1"/>
  <c r="M481" i="36" s="1"/>
  <c r="M480" i="36" a="1"/>
  <c r="M480" i="36" s="1"/>
  <c r="M479" i="36" a="1"/>
  <c r="M479" i="36" s="1"/>
  <c r="M478" i="36" a="1"/>
  <c r="M478" i="36" s="1"/>
  <c r="M477" i="36" a="1"/>
  <c r="M477" i="36" s="1"/>
  <c r="M476" i="36" a="1"/>
  <c r="M476" i="36" s="1"/>
  <c r="M475" i="36" a="1"/>
  <c r="M475" i="36" s="1"/>
  <c r="M474" i="36" a="1"/>
  <c r="M474" i="36" s="1"/>
  <c r="M473" i="36" a="1"/>
  <c r="M473" i="36" s="1"/>
  <c r="M472" i="36" a="1"/>
  <c r="M472" i="36" s="1"/>
  <c r="M471" i="36" a="1"/>
  <c r="M471" i="36" s="1"/>
  <c r="M470" i="36" a="1"/>
  <c r="M470" i="36" s="1"/>
  <c r="M469" i="36" a="1"/>
  <c r="M469" i="36" s="1"/>
  <c r="M468" i="36" a="1"/>
  <c r="M468" i="36" s="1"/>
  <c r="M467" i="36" a="1"/>
  <c r="M467" i="36" s="1"/>
  <c r="M466" i="36" a="1"/>
  <c r="M466" i="36" s="1"/>
  <c r="M465" i="36" a="1"/>
  <c r="M465" i="36" s="1"/>
  <c r="M464" i="36" a="1"/>
  <c r="M464" i="36" s="1"/>
  <c r="M463" i="36" a="1"/>
  <c r="M463" i="36" s="1"/>
  <c r="M462" i="36" a="1"/>
  <c r="M462" i="36" s="1"/>
  <c r="M461" i="36" a="1"/>
  <c r="M461" i="36" s="1"/>
  <c r="M460" i="36" a="1"/>
  <c r="M460" i="36" s="1"/>
  <c r="M459" i="36" a="1"/>
  <c r="M459" i="36" s="1"/>
  <c r="M458" i="36" a="1"/>
  <c r="M458" i="36" s="1"/>
  <c r="M457" i="36" a="1"/>
  <c r="M457" i="36" s="1"/>
  <c r="M456" i="36" a="1"/>
  <c r="M456" i="36" s="1"/>
  <c r="M455" i="36" a="1"/>
  <c r="M455" i="36" s="1"/>
  <c r="M454" i="36" a="1"/>
  <c r="M454" i="36" s="1"/>
  <c r="M453" i="36" a="1"/>
  <c r="M453" i="36" s="1"/>
  <c r="M452" i="36" a="1"/>
  <c r="M452" i="36" s="1"/>
  <c r="M451" i="36" a="1"/>
  <c r="M451" i="36" s="1"/>
  <c r="M450" i="36" a="1"/>
  <c r="M450" i="36" s="1"/>
  <c r="M449" i="36" a="1"/>
  <c r="M449" i="36" s="1"/>
  <c r="M448" i="36" a="1"/>
  <c r="M448" i="36" s="1"/>
  <c r="M447" i="36" a="1"/>
  <c r="M447" i="36" s="1"/>
  <c r="M446" i="36" a="1"/>
  <c r="M446" i="36" s="1"/>
  <c r="M445" i="36" a="1"/>
  <c r="M445" i="36" s="1"/>
  <c r="M444" i="36" a="1"/>
  <c r="M444" i="36" s="1"/>
  <c r="M443" i="36" a="1"/>
  <c r="M443" i="36" s="1"/>
  <c r="M442" i="36" a="1"/>
  <c r="M442" i="36" s="1"/>
  <c r="M441" i="36" a="1"/>
  <c r="M441" i="36" s="1"/>
  <c r="M440" i="36" a="1"/>
  <c r="M440" i="36" s="1"/>
  <c r="M439" i="36" a="1"/>
  <c r="M439" i="36" s="1"/>
  <c r="M438" i="36" a="1"/>
  <c r="M438" i="36" s="1"/>
  <c r="M437" i="36" a="1"/>
  <c r="M437" i="36" s="1"/>
  <c r="M436" i="36" a="1"/>
  <c r="M436" i="36" s="1"/>
  <c r="M435" i="36" a="1"/>
  <c r="M435" i="36" s="1"/>
  <c r="M432" i="36" a="1"/>
  <c r="M432" i="36" s="1"/>
  <c r="M434" i="36" a="1"/>
  <c r="M434" i="36" s="1"/>
  <c r="M433" i="36" a="1"/>
  <c r="M433" i="36" s="1"/>
  <c r="M431" i="36" a="1"/>
  <c r="M431" i="36" s="1"/>
  <c r="M430" i="36" a="1"/>
  <c r="M430" i="36" s="1"/>
  <c r="M429" i="36" a="1"/>
  <c r="M429" i="36" s="1"/>
  <c r="M426" i="36" a="1"/>
  <c r="M426" i="36" s="1"/>
  <c r="M425" i="36" a="1"/>
  <c r="M425" i="36" s="1"/>
  <c r="M424" i="36" a="1"/>
  <c r="M424" i="36" s="1"/>
  <c r="M423" i="36" a="1"/>
  <c r="M423" i="36" s="1"/>
  <c r="M422" i="36" a="1"/>
  <c r="M422" i="36" s="1"/>
  <c r="M421" i="36" a="1"/>
  <c r="M421" i="36" s="1"/>
  <c r="M420" i="36" a="1"/>
  <c r="M420" i="36" s="1"/>
  <c r="M419" i="36" a="1"/>
  <c r="M419" i="36" s="1"/>
  <c r="M418" i="36" a="1"/>
  <c r="M418" i="36" s="1"/>
  <c r="M417" i="36" a="1"/>
  <c r="M417" i="36" s="1"/>
  <c r="M416" i="36" a="1"/>
  <c r="M416" i="36" s="1"/>
  <c r="M415" i="36" a="1"/>
  <c r="M415" i="36" s="1"/>
  <c r="M414" i="36" a="1"/>
  <c r="M414" i="36" s="1"/>
  <c r="M413" i="36" a="1"/>
  <c r="M413" i="36" s="1"/>
  <c r="M412" i="36" a="1"/>
  <c r="M412" i="36" s="1"/>
  <c r="M411" i="36" a="1"/>
  <c r="M411" i="36" s="1"/>
  <c r="M410" i="36" a="1"/>
  <c r="M410" i="36" s="1"/>
  <c r="M409" i="36" a="1"/>
  <c r="M409" i="36" s="1"/>
  <c r="M408" i="36" a="1"/>
  <c r="M408" i="36" s="1"/>
  <c r="M407" i="36" a="1"/>
  <c r="M407" i="36" s="1"/>
  <c r="M406" i="36" a="1"/>
  <c r="M406" i="36" s="1"/>
  <c r="M405" i="36" a="1"/>
  <c r="M405" i="36" s="1"/>
  <c r="M404" i="36" a="1"/>
  <c r="M404" i="36" s="1"/>
  <c r="M403" i="36" a="1"/>
  <c r="M403" i="36" s="1"/>
  <c r="M402" i="36" a="1"/>
  <c r="M402" i="36" s="1"/>
  <c r="M401" i="36" a="1"/>
  <c r="M401" i="36" s="1"/>
  <c r="M400" i="36" a="1"/>
  <c r="M400" i="36" s="1"/>
  <c r="M399" i="36" a="1"/>
  <c r="M399" i="36" s="1"/>
  <c r="M398" i="36" a="1"/>
  <c r="M398" i="36" s="1"/>
  <c r="M397" i="36" a="1"/>
  <c r="M397" i="36" s="1"/>
  <c r="M396" i="36" a="1"/>
  <c r="M396" i="36" s="1"/>
  <c r="M395" i="36" a="1"/>
  <c r="M395" i="36" s="1"/>
  <c r="M394" i="36" a="1"/>
  <c r="M394" i="36" s="1"/>
  <c r="M393" i="36" a="1"/>
  <c r="M393" i="36" s="1"/>
  <c r="M392" i="36" a="1"/>
  <c r="M392" i="36" s="1"/>
  <c r="M391" i="36" a="1"/>
  <c r="M391" i="36" s="1"/>
  <c r="M390" i="36" a="1"/>
  <c r="M390" i="36" s="1"/>
  <c r="M389" i="36" a="1"/>
  <c r="M389" i="36" s="1"/>
  <c r="M388" i="36" a="1"/>
  <c r="M388" i="36" s="1"/>
  <c r="M387" i="36" a="1"/>
  <c r="M387" i="36" s="1"/>
  <c r="M386" i="36" a="1"/>
  <c r="M386" i="36" s="1"/>
  <c r="M385" i="36" a="1"/>
  <c r="M385" i="36" s="1"/>
  <c r="M384" i="36" a="1"/>
  <c r="M384" i="36" s="1"/>
  <c r="M383" i="36" a="1"/>
  <c r="M383" i="36" s="1"/>
  <c r="M382" i="36" a="1"/>
  <c r="M382" i="36" s="1"/>
  <c r="M381" i="36" a="1"/>
  <c r="M381" i="36" s="1"/>
  <c r="M380" i="36" a="1"/>
  <c r="M380" i="36" s="1"/>
  <c r="M378" i="36" a="1"/>
  <c r="M378" i="36" s="1"/>
  <c r="M377" i="36" a="1"/>
  <c r="M377" i="36" s="1"/>
  <c r="M376" i="36" a="1"/>
  <c r="M376" i="36" s="1"/>
  <c r="M375" i="36" a="1"/>
  <c r="M375" i="36" s="1"/>
  <c r="M374" i="36" a="1"/>
  <c r="M374" i="36" s="1"/>
  <c r="M373" i="36" a="1"/>
  <c r="M373" i="36" s="1"/>
  <c r="M372" i="36" a="1"/>
  <c r="M372" i="36" s="1"/>
  <c r="M371" i="36" a="1"/>
  <c r="M371" i="36" s="1"/>
  <c r="M370" i="36" a="1"/>
  <c r="M370" i="36" s="1"/>
  <c r="M369" i="36" a="1"/>
  <c r="M369" i="36" s="1"/>
  <c r="M368" i="36" a="1"/>
  <c r="M368" i="36" s="1"/>
  <c r="M367" i="36" a="1"/>
  <c r="M367" i="36" s="1"/>
  <c r="M366" i="36" a="1"/>
  <c r="M366" i="36" s="1"/>
  <c r="M365" i="36" a="1"/>
  <c r="M365" i="36" s="1"/>
  <c r="M364" i="36" a="1"/>
  <c r="M364" i="36" s="1"/>
  <c r="M363" i="36" a="1"/>
  <c r="M363" i="36" s="1"/>
  <c r="M362" i="36" a="1"/>
  <c r="M362" i="36" s="1"/>
  <c r="M361" i="36" a="1"/>
  <c r="M361" i="36" s="1"/>
  <c r="M360" i="36" a="1"/>
  <c r="M360" i="36" s="1"/>
  <c r="M359" i="36" a="1"/>
  <c r="M359" i="36" s="1"/>
  <c r="M358" i="36" a="1"/>
  <c r="M358" i="36" s="1"/>
  <c r="M357" i="36" a="1"/>
  <c r="M357" i="36" s="1"/>
  <c r="M356" i="36" a="1"/>
  <c r="M356" i="36" s="1"/>
  <c r="M355" i="36" a="1"/>
  <c r="M355" i="36" s="1"/>
  <c r="M354" i="36" a="1"/>
  <c r="M354" i="36" s="1"/>
  <c r="M353" i="36" a="1"/>
  <c r="M353" i="36" s="1"/>
  <c r="M352" i="36" a="1"/>
  <c r="M352" i="36" s="1"/>
  <c r="M351" i="36" a="1"/>
  <c r="M351" i="36" s="1"/>
  <c r="M350" i="36" a="1"/>
  <c r="M350" i="36" s="1"/>
  <c r="M349" i="36" a="1"/>
  <c r="M349" i="36" s="1"/>
  <c r="M348" i="36" a="1"/>
  <c r="M348" i="36" s="1"/>
  <c r="M347" i="36" a="1"/>
  <c r="M347" i="36" s="1"/>
  <c r="M346" i="36" a="1"/>
  <c r="M346" i="36" s="1"/>
  <c r="M345" i="36" a="1"/>
  <c r="M345" i="36" s="1"/>
  <c r="M344" i="36" a="1"/>
  <c r="M344" i="36" s="1"/>
  <c r="M343" i="36" a="1"/>
  <c r="M343" i="36" s="1"/>
  <c r="M342" i="36" a="1"/>
  <c r="M342" i="36" s="1"/>
  <c r="M341" i="36" a="1"/>
  <c r="M341" i="36" s="1"/>
  <c r="M340" i="36" a="1"/>
  <c r="M340" i="36" s="1"/>
  <c r="M339" i="36" a="1"/>
  <c r="M339" i="36" s="1"/>
  <c r="M338" i="36" a="1"/>
  <c r="M338" i="36" s="1"/>
  <c r="M337" i="36" a="1"/>
  <c r="M337" i="36" s="1"/>
  <c r="M336" i="36" a="1"/>
  <c r="M336" i="36" s="1"/>
  <c r="M335" i="36" a="1"/>
  <c r="M335" i="36" s="1"/>
  <c r="M334" i="36" a="1"/>
  <c r="M334" i="36" s="1"/>
  <c r="M333" i="36" a="1"/>
  <c r="M333" i="36" s="1"/>
  <c r="M332" i="36" a="1"/>
  <c r="M332" i="36" s="1"/>
  <c r="M331" i="36" a="1"/>
  <c r="M331" i="36" s="1"/>
  <c r="M330" i="36" a="1"/>
  <c r="M330" i="36" s="1"/>
  <c r="M329" i="36" a="1"/>
  <c r="M329" i="36" s="1"/>
  <c r="M328" i="36" a="1"/>
  <c r="M328" i="36" s="1"/>
  <c r="M327" i="36" a="1"/>
  <c r="M327" i="36" s="1"/>
  <c r="M326" i="36" a="1"/>
  <c r="M326" i="36" s="1"/>
  <c r="M325" i="36" a="1"/>
  <c r="M325" i="36" s="1"/>
  <c r="M324" i="36" a="1"/>
  <c r="M324" i="36" s="1"/>
  <c r="M323" i="36" a="1"/>
  <c r="M323" i="36" s="1"/>
  <c r="M322" i="36" a="1"/>
  <c r="M322" i="36" s="1"/>
  <c r="M321" i="36" a="1"/>
  <c r="M321" i="36" s="1"/>
  <c r="M320" i="36" a="1"/>
  <c r="M320" i="36" s="1"/>
  <c r="M319" i="36" a="1"/>
  <c r="M319" i="36" s="1"/>
  <c r="M318" i="36" a="1"/>
  <c r="M318" i="36" s="1"/>
  <c r="M317" i="36" a="1"/>
  <c r="M317" i="36" s="1"/>
  <c r="M316" i="36" a="1"/>
  <c r="M316" i="36" s="1"/>
  <c r="M315" i="36" a="1"/>
  <c r="M315" i="36" s="1"/>
  <c r="M314" i="36" a="1"/>
  <c r="M314" i="36" s="1"/>
  <c r="M313" i="36" a="1"/>
  <c r="M313" i="36" s="1"/>
  <c r="M312" i="36" a="1"/>
  <c r="M312" i="36" s="1"/>
  <c r="M311" i="36" a="1"/>
  <c r="M311" i="36" s="1"/>
  <c r="M310" i="36" a="1"/>
  <c r="M310" i="36" s="1"/>
  <c r="M309" i="36" a="1"/>
  <c r="M309" i="36" s="1"/>
  <c r="M308" i="36" a="1"/>
  <c r="M308" i="36" s="1"/>
  <c r="M307" i="36" a="1"/>
  <c r="M307" i="36" s="1"/>
  <c r="M306" i="36" a="1"/>
  <c r="M306" i="36" s="1"/>
  <c r="M305" i="36" a="1"/>
  <c r="M305" i="36" s="1"/>
  <c r="M304" i="36" a="1"/>
  <c r="M304" i="36" s="1"/>
  <c r="M303" i="36" a="1"/>
  <c r="M303" i="36" s="1"/>
  <c r="M302" i="36" a="1"/>
  <c r="M302" i="36" s="1"/>
  <c r="M301" i="36" a="1"/>
  <c r="M301" i="36" s="1"/>
  <c r="M300" i="36" a="1"/>
  <c r="M300" i="36" s="1"/>
  <c r="M299" i="36" a="1"/>
  <c r="M299" i="36" s="1"/>
  <c r="M298" i="36" a="1"/>
  <c r="M298" i="36" s="1"/>
  <c r="M297" i="36" a="1"/>
  <c r="M297" i="36" s="1"/>
  <c r="M296" i="36" a="1"/>
  <c r="M296" i="36" s="1"/>
  <c r="M295" i="36" a="1"/>
  <c r="M295" i="36" s="1"/>
  <c r="M294" i="36" a="1"/>
  <c r="M294" i="36" s="1"/>
  <c r="M293" i="36" a="1"/>
  <c r="M293" i="36" s="1"/>
  <c r="M292" i="36" a="1"/>
  <c r="M292" i="36" s="1"/>
  <c r="M291" i="36" a="1"/>
  <c r="M291" i="36" s="1"/>
  <c r="M290" i="36" a="1"/>
  <c r="M290" i="36" s="1"/>
  <c r="M289" i="36" a="1"/>
  <c r="M289" i="36" s="1"/>
  <c r="M288" i="36" a="1"/>
  <c r="M288" i="36" s="1"/>
  <c r="M287" i="36" a="1"/>
  <c r="M287" i="36" s="1"/>
  <c r="M286" i="36" a="1"/>
  <c r="M286" i="36" s="1"/>
  <c r="M285" i="36" a="1"/>
  <c r="M285" i="36" s="1"/>
  <c r="M284" i="36" a="1"/>
  <c r="M284" i="36" s="1"/>
  <c r="M283" i="36" a="1"/>
  <c r="M283" i="36" s="1"/>
  <c r="M282" i="36" a="1"/>
  <c r="M282" i="36" s="1"/>
  <c r="M281" i="36" a="1"/>
  <c r="M281" i="36" s="1"/>
  <c r="M280" i="36" a="1"/>
  <c r="M280" i="36" s="1"/>
  <c r="M279" i="36" a="1"/>
  <c r="M279" i="36" s="1"/>
  <c r="M278" i="36" a="1"/>
  <c r="M278" i="36" s="1"/>
  <c r="M277" i="36" a="1"/>
  <c r="M277" i="36" s="1"/>
  <c r="M276" i="36" a="1"/>
  <c r="M276" i="36" s="1"/>
  <c r="M275" i="36" a="1"/>
  <c r="M275" i="36" s="1"/>
  <c r="M274" i="36" a="1"/>
  <c r="M274" i="36" s="1"/>
  <c r="M273" i="36" a="1"/>
  <c r="M273" i="36" s="1"/>
  <c r="M272" i="36" a="1"/>
  <c r="M272" i="36" s="1"/>
  <c r="M271" i="36" a="1"/>
  <c r="M271" i="36" s="1"/>
  <c r="M270" i="36" a="1"/>
  <c r="M270" i="36" s="1"/>
  <c r="M269" i="36" a="1"/>
  <c r="M269" i="36" s="1"/>
  <c r="M268" i="36" a="1"/>
  <c r="M268" i="36" s="1"/>
  <c r="M267" i="36" a="1"/>
  <c r="M267" i="36" s="1"/>
  <c r="M266" i="36" a="1"/>
  <c r="M266" i="36" s="1"/>
  <c r="M265" i="36" a="1"/>
  <c r="M265" i="36" s="1"/>
  <c r="M264" i="36" a="1"/>
  <c r="M264" i="36" s="1"/>
  <c r="M263" i="36" a="1"/>
  <c r="M263" i="36" s="1"/>
  <c r="M262" i="36" a="1"/>
  <c r="M262" i="36" s="1"/>
  <c r="M261" i="36" a="1"/>
  <c r="M261" i="36" s="1"/>
  <c r="M260" i="36" a="1"/>
  <c r="M260" i="36" s="1"/>
  <c r="M259" i="36" a="1"/>
  <c r="M259" i="36" s="1"/>
  <c r="M258" i="36" a="1"/>
  <c r="M258" i="36" s="1"/>
  <c r="M257" i="36" a="1"/>
  <c r="M257" i="36" s="1"/>
  <c r="M256" i="36" a="1"/>
  <c r="M256" i="36" s="1"/>
  <c r="M255" i="36" a="1"/>
  <c r="M255" i="36" s="1"/>
  <c r="M254" i="36" a="1"/>
  <c r="M254" i="36" s="1"/>
  <c r="M253" i="36" a="1"/>
  <c r="M253" i="36" s="1"/>
  <c r="M252" i="36" a="1"/>
  <c r="M252" i="36" s="1"/>
  <c r="M251" i="36" a="1"/>
  <c r="M251" i="36" s="1"/>
  <c r="M250" i="36" a="1"/>
  <c r="M250" i="36" s="1"/>
  <c r="M249" i="36" a="1"/>
  <c r="M249" i="36" s="1"/>
  <c r="M248" i="36" a="1"/>
  <c r="M248" i="36" s="1"/>
  <c r="M247" i="36" a="1"/>
  <c r="M247" i="36" s="1"/>
  <c r="M246" i="36" a="1"/>
  <c r="M246" i="36" s="1"/>
  <c r="M245" i="36" a="1"/>
  <c r="M245" i="36" s="1"/>
  <c r="M244" i="36" a="1"/>
  <c r="M244" i="36" s="1"/>
  <c r="M243" i="36" a="1"/>
  <c r="M243" i="36" s="1"/>
  <c r="M242" i="36" a="1"/>
  <c r="M242" i="36" s="1"/>
  <c r="M241" i="36" a="1"/>
  <c r="M241" i="36" s="1"/>
  <c r="M240" i="36" a="1"/>
  <c r="M240" i="36" s="1"/>
  <c r="M239" i="36" a="1"/>
  <c r="M239" i="36" s="1"/>
  <c r="M238" i="36" a="1"/>
  <c r="M238" i="36" s="1"/>
  <c r="M237" i="36" a="1"/>
  <c r="M237" i="36" s="1"/>
  <c r="M236" i="36" a="1"/>
  <c r="M236" i="36" s="1"/>
  <c r="M235" i="36" a="1"/>
  <c r="M235" i="36" s="1"/>
  <c r="M234" i="36" a="1"/>
  <c r="M234" i="36" s="1"/>
  <c r="M233" i="36" a="1"/>
  <c r="M233" i="36" s="1"/>
  <c r="M232" i="36" a="1"/>
  <c r="M232" i="36" s="1"/>
  <c r="M231" i="36" a="1"/>
  <c r="M231" i="36" s="1"/>
  <c r="M230" i="36" a="1"/>
  <c r="M230" i="36" s="1"/>
  <c r="M229" i="36" a="1"/>
  <c r="M229" i="36" s="1"/>
  <c r="M228" i="36" a="1"/>
  <c r="M228" i="36" s="1"/>
  <c r="M227" i="36" a="1"/>
  <c r="M227" i="36" s="1"/>
  <c r="M226" i="36" a="1"/>
  <c r="M226" i="36" s="1"/>
  <c r="M225" i="36" a="1"/>
  <c r="M225" i="36" s="1"/>
  <c r="M224" i="36" a="1"/>
  <c r="M224" i="36" s="1"/>
  <c r="M223" i="36" a="1"/>
  <c r="M223" i="36" s="1"/>
  <c r="M222" i="36" a="1"/>
  <c r="M222" i="36" s="1"/>
  <c r="M221" i="36" a="1"/>
  <c r="M221" i="36" s="1"/>
  <c r="M220" i="36" a="1"/>
  <c r="M220" i="36" s="1"/>
  <c r="M219" i="36" a="1"/>
  <c r="M219" i="36" s="1"/>
  <c r="M218" i="36" a="1"/>
  <c r="M218" i="36" s="1"/>
  <c r="M217" i="36" a="1"/>
  <c r="M217" i="36" s="1"/>
  <c r="M216" i="36" a="1"/>
  <c r="M216" i="36" s="1"/>
  <c r="M215" i="36" a="1"/>
  <c r="M215" i="36" s="1"/>
  <c r="M214" i="36" a="1"/>
  <c r="M214" i="36" s="1"/>
  <c r="M213" i="36" a="1"/>
  <c r="M213" i="36" s="1"/>
  <c r="M212" i="36" a="1"/>
  <c r="M212" i="36" s="1"/>
  <c r="M211" i="36" a="1"/>
  <c r="M211" i="36" s="1"/>
  <c r="M210" i="36" a="1"/>
  <c r="M210" i="36" s="1"/>
  <c r="M209" i="36" a="1"/>
  <c r="M209" i="36" s="1"/>
  <c r="M208" i="36" a="1"/>
  <c r="M208" i="36" s="1"/>
  <c r="M207" i="36" a="1"/>
  <c r="M207" i="36" s="1"/>
  <c r="M206" i="36" a="1"/>
  <c r="M206" i="36" s="1"/>
  <c r="M205" i="36" a="1"/>
  <c r="M205" i="36" s="1"/>
  <c r="M196" i="36" a="1"/>
  <c r="M196" i="36" s="1"/>
  <c r="M195" i="36" a="1"/>
  <c r="M195" i="36" s="1"/>
  <c r="M194" i="36" a="1"/>
  <c r="M194" i="36" s="1"/>
  <c r="M204" i="36" a="1"/>
  <c r="M204" i="36" s="1"/>
  <c r="M193" i="36" a="1"/>
  <c r="M193" i="36" s="1"/>
  <c r="M203" i="36" a="1"/>
  <c r="M203" i="36" s="1"/>
  <c r="M202" i="36" a="1"/>
  <c r="M202" i="36" s="1"/>
  <c r="M201" i="36" a="1"/>
  <c r="M201" i="36" s="1"/>
  <c r="M200" i="36" a="1"/>
  <c r="M200" i="36" s="1"/>
  <c r="M199" i="36" a="1"/>
  <c r="M199" i="36" s="1"/>
  <c r="M198" i="36" a="1"/>
  <c r="M198" i="36" s="1"/>
  <c r="M192" i="36" a="1"/>
  <c r="M192" i="36" s="1"/>
  <c r="M191" i="36" a="1"/>
  <c r="M191" i="36" s="1"/>
  <c r="M197" i="36" a="1"/>
  <c r="M197" i="36" s="1"/>
  <c r="M190" i="36" a="1"/>
  <c r="M190" i="36" s="1"/>
  <c r="M189" i="36" a="1"/>
  <c r="M189" i="36" s="1"/>
  <c r="M188" i="36" a="1"/>
  <c r="M188" i="36" s="1"/>
  <c r="M187" i="36" a="1"/>
  <c r="M187" i="36" s="1"/>
  <c r="M186" i="36" a="1"/>
  <c r="M186" i="36" s="1"/>
  <c r="M185" i="36" a="1"/>
  <c r="M185" i="36" s="1"/>
  <c r="M184" i="36" a="1"/>
  <c r="M184" i="36" s="1"/>
  <c r="M183" i="36" a="1"/>
  <c r="M183" i="36" s="1"/>
  <c r="M182" i="36" a="1"/>
  <c r="M182" i="36" s="1"/>
  <c r="M181" i="36" a="1"/>
  <c r="M181" i="36" s="1"/>
  <c r="M180" i="36" a="1"/>
  <c r="M180" i="36" s="1"/>
  <c r="M179" i="36" a="1"/>
  <c r="M179" i="36" s="1"/>
  <c r="M178" i="36" a="1"/>
  <c r="M178" i="36" s="1"/>
  <c r="M177" i="36" a="1"/>
  <c r="M177" i="36" s="1"/>
  <c r="M176" i="36" a="1"/>
  <c r="M176" i="36" s="1"/>
  <c r="M175" i="36" a="1"/>
  <c r="M175" i="36" s="1"/>
  <c r="M174" i="36" a="1"/>
  <c r="M174" i="36" s="1"/>
  <c r="M173" i="36" a="1"/>
  <c r="M173" i="36" s="1"/>
  <c r="M172" i="36" a="1"/>
  <c r="M172" i="36" s="1"/>
  <c r="M171" i="36" a="1"/>
  <c r="M171" i="36" s="1"/>
  <c r="M170" i="36" a="1"/>
  <c r="M170" i="36" s="1"/>
  <c r="M169" i="36" a="1"/>
  <c r="M169" i="36" s="1"/>
  <c r="M168" i="36" a="1"/>
  <c r="M168" i="36" s="1"/>
  <c r="M167" i="36" a="1"/>
  <c r="M167" i="36" s="1"/>
  <c r="M166" i="36" a="1"/>
  <c r="M166" i="36" s="1"/>
  <c r="M165" i="36" a="1"/>
  <c r="M165" i="36" s="1"/>
  <c r="M164" i="36" a="1"/>
  <c r="M164" i="36" s="1"/>
  <c r="M163" i="36" a="1"/>
  <c r="M163" i="36" s="1"/>
  <c r="M162" i="36" a="1"/>
  <c r="M162" i="36" s="1"/>
  <c r="M161" i="36" a="1"/>
  <c r="M161" i="36" s="1"/>
  <c r="M160" i="36" a="1"/>
  <c r="M160" i="36" s="1"/>
  <c r="M159" i="36" a="1"/>
  <c r="M159" i="36" s="1"/>
  <c r="M158" i="36" a="1"/>
  <c r="M158" i="36" s="1"/>
  <c r="M157" i="36" a="1"/>
  <c r="M157" i="36" s="1"/>
  <c r="M156" i="36" a="1"/>
  <c r="M156" i="36" s="1"/>
  <c r="M155" i="36" a="1"/>
  <c r="M155" i="36" s="1"/>
  <c r="M154" i="36" a="1"/>
  <c r="M154" i="36" s="1"/>
  <c r="M153" i="36" a="1"/>
  <c r="M153" i="36" s="1"/>
  <c r="M152" i="36" a="1"/>
  <c r="M152" i="36" s="1"/>
  <c r="M151" i="36" a="1"/>
  <c r="M151" i="36" s="1"/>
  <c r="M150" i="36" a="1"/>
  <c r="M150" i="36" s="1"/>
  <c r="M149" i="36" a="1"/>
  <c r="M149" i="36" s="1"/>
  <c r="M148" i="36" a="1"/>
  <c r="M148" i="36" s="1"/>
  <c r="M147" i="36" a="1"/>
  <c r="M147" i="36" s="1"/>
  <c r="M146" i="36" a="1"/>
  <c r="M146" i="36" s="1"/>
  <c r="M145" i="36" a="1"/>
  <c r="M145" i="36" s="1"/>
  <c r="M144" i="36" a="1"/>
  <c r="M144" i="36" s="1"/>
  <c r="M143" i="36" a="1"/>
  <c r="M143"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13" i="36" a="1"/>
  <c r="M113" i="36" s="1"/>
  <c r="M112" i="36" a="1"/>
  <c r="M112" i="36" s="1"/>
  <c r="M111" i="36" a="1"/>
  <c r="M111" i="36" s="1"/>
  <c r="M110" i="36" a="1"/>
  <c r="M110" i="36" s="1"/>
  <c r="M109" i="36" a="1"/>
  <c r="M109" i="36" s="1"/>
  <c r="M108" i="36" a="1"/>
  <c r="M108" i="36" s="1"/>
  <c r="M107" i="36" a="1"/>
  <c r="M107" i="36" s="1"/>
  <c r="M106" i="36" a="1"/>
  <c r="M106" i="36" s="1"/>
  <c r="M105" i="36" a="1"/>
  <c r="M105" i="36" s="1"/>
  <c r="M104" i="36" a="1"/>
  <c r="M104" i="36" s="1"/>
  <c r="M103" i="36" a="1"/>
  <c r="M103" i="36" s="1"/>
  <c r="M102" i="36" a="1"/>
  <c r="M102"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85" i="36" a="1"/>
  <c r="M85" i="36" s="1"/>
  <c r="M84" i="36" a="1"/>
  <c r="M84" i="36" s="1"/>
  <c r="M83" i="36" a="1"/>
  <c r="M83" i="36" s="1"/>
  <c r="M82" i="36" a="1"/>
  <c r="M82" i="36" s="1"/>
  <c r="M81" i="36" a="1"/>
  <c r="M81" i="36" s="1"/>
  <c r="M80" i="36" a="1"/>
  <c r="M80" i="36" s="1"/>
  <c r="M79" i="36" a="1"/>
  <c r="M79" i="36" s="1"/>
  <c r="M78" i="36" a="1"/>
  <c r="M78" i="36" s="1"/>
  <c r="M77" i="36" a="1"/>
  <c r="M77" i="36" s="1"/>
  <c r="M76" i="36" a="1"/>
  <c r="M76" i="36" s="1"/>
  <c r="M75" i="36" a="1"/>
  <c r="M75" i="36" s="1"/>
  <c r="M74" i="36" a="1"/>
  <c r="M74" i="36" s="1"/>
  <c r="M73" i="36" a="1"/>
  <c r="M73" i="36" s="1"/>
  <c r="M72" i="36" a="1"/>
  <c r="M72" i="36" s="1"/>
  <c r="M71" i="36" a="1"/>
  <c r="M71" i="36" s="1"/>
  <c r="M70" i="36" a="1"/>
  <c r="M70" i="36" s="1"/>
  <c r="M69" i="36" a="1"/>
  <c r="M69" i="36" s="1"/>
  <c r="M68" i="36" a="1"/>
  <c r="M68" i="36" s="1"/>
  <c r="M67" i="36" a="1"/>
  <c r="M67" i="36" s="1"/>
  <c r="M66" i="36" a="1"/>
  <c r="M66" i="36" s="1"/>
  <c r="M65" i="36" a="1"/>
  <c r="M65" i="36" s="1"/>
  <c r="M64" i="36" a="1"/>
  <c r="M64" i="36" s="1"/>
  <c r="M63" i="36" a="1"/>
  <c r="M63" i="36" s="1"/>
  <c r="M62" i="36" a="1"/>
  <c r="M62" i="36" s="1"/>
  <c r="M61" i="36" a="1"/>
  <c r="M61" i="36" s="1"/>
  <c r="M60" i="36" a="1"/>
  <c r="M60" i="36" s="1"/>
  <c r="M59" i="36" a="1"/>
  <c r="M59" i="36" s="1"/>
  <c r="M58" i="36" a="1"/>
  <c r="M58" i="36" s="1"/>
  <c r="M57" i="36" a="1"/>
  <c r="M57" i="36" s="1"/>
  <c r="M56" i="36" a="1"/>
  <c r="M56" i="36" s="1"/>
  <c r="M55" i="36" a="1"/>
  <c r="M55" i="36" s="1"/>
  <c r="M54" i="36" a="1"/>
  <c r="M54" i="36" s="1"/>
  <c r="M53" i="36" a="1"/>
  <c r="M53" i="36" s="1"/>
  <c r="M52" i="36" a="1"/>
  <c r="M52" i="36" s="1"/>
  <c r="M51" i="36" a="1"/>
  <c r="M51" i="36" s="1"/>
  <c r="M50" i="36" a="1"/>
  <c r="M50" i="36" s="1"/>
  <c r="M49" i="36" a="1"/>
  <c r="M49" i="36" s="1"/>
  <c r="M48" i="36" a="1"/>
  <c r="M48" i="36" s="1"/>
  <c r="M47" i="36" a="1"/>
  <c r="M47" i="36" s="1"/>
  <c r="M46" i="36" a="1"/>
  <c r="M46" i="36" s="1"/>
  <c r="M45" i="36" a="1"/>
  <c r="M45" i="36" s="1"/>
  <c r="M44" i="36" a="1"/>
  <c r="M44" i="36" s="1"/>
  <c r="M43" i="36" a="1"/>
  <c r="M43" i="36" s="1"/>
  <c r="M42" i="36" a="1"/>
  <c r="M42" i="36" s="1"/>
  <c r="M41" i="36" a="1"/>
  <c r="M41" i="36" s="1"/>
  <c r="M40" i="36" a="1"/>
  <c r="M40" i="36" s="1"/>
  <c r="M39" i="36" a="1"/>
  <c r="M39" i="36" s="1"/>
  <c r="M38" i="36" a="1"/>
  <c r="M38" i="36" s="1"/>
  <c r="M37" i="36" a="1"/>
  <c r="M37" i="36" s="1"/>
  <c r="M36" i="36" a="1"/>
  <c r="M36" i="36" s="1"/>
  <c r="M35" i="36" a="1"/>
  <c r="M35" i="36" s="1"/>
  <c r="M34" i="36" a="1"/>
  <c r="M34" i="36" s="1"/>
  <c r="M33" i="36" a="1"/>
  <c r="M33" i="36" s="1"/>
  <c r="M32" i="36" a="1"/>
  <c r="M32" i="36" s="1"/>
  <c r="M31" i="36" a="1"/>
  <c r="M31" i="36" s="1"/>
  <c r="M30" i="36" a="1"/>
  <c r="M30" i="36" s="1"/>
  <c r="M29" i="36" a="1"/>
  <c r="M29" i="36" s="1"/>
  <c r="M28" i="36" a="1"/>
  <c r="M28" i="36" s="1"/>
  <c r="M27" i="36" a="1"/>
  <c r="M27" i="36" s="1"/>
  <c r="M26" i="36" a="1"/>
  <c r="M26" i="36" s="1"/>
  <c r="M25" i="36" a="1"/>
  <c r="M25" i="36" s="1"/>
  <c r="M24" i="36" a="1"/>
  <c r="M24" i="36" s="1"/>
  <c r="M23" i="36" a="1"/>
  <c r="M23" i="36" s="1"/>
  <c r="M22" i="36" a="1"/>
  <c r="M22" i="36" s="1"/>
  <c r="M21" i="36" a="1"/>
  <c r="M21" i="36" s="1"/>
  <c r="M20" i="36" a="1"/>
  <c r="M20" i="36" s="1"/>
  <c r="M19" i="36" a="1"/>
  <c r="M19" i="36" s="1"/>
  <c r="M18" i="36" a="1"/>
  <c r="M18" i="36" s="1"/>
  <c r="M17" i="36" a="1"/>
  <c r="M17" i="36" s="1"/>
  <c r="M16" i="36" a="1"/>
  <c r="M16" i="36" s="1"/>
  <c r="M15" i="36" a="1"/>
  <c r="M15" i="36" s="1"/>
  <c r="M14" i="36" a="1"/>
  <c r="M14" i="36" s="1"/>
  <c r="M13" i="36" a="1"/>
  <c r="M13" i="36" s="1"/>
  <c r="M12" i="36" a="1"/>
  <c r="M12" i="36" s="1"/>
  <c r="M11" i="36" a="1"/>
  <c r="M11" i="36" s="1"/>
  <c r="M10" i="36" a="1"/>
  <c r="M10" i="36" s="1"/>
  <c r="M9" i="36" a="1"/>
  <c r="M9" i="36" s="1"/>
  <c r="M8" i="36" a="1"/>
  <c r="M8" i="36" s="1"/>
  <c r="M7" i="36" a="1"/>
  <c r="M7" i="36" s="1"/>
  <c r="M6" i="36" a="1"/>
  <c r="M6" i="36" s="1"/>
  <c r="M5" i="36" a="1"/>
  <c r="M5" i="36" s="1"/>
  <c r="M4" i="36" a="1"/>
  <c r="M4" i="36" s="1"/>
  <c r="M3" i="36" a="1"/>
  <c r="M3" i="36" s="1"/>
  <c r="M2" i="36" a="1"/>
  <c r="M2" i="36" s="1"/>
  <c r="G22" i="16" l="1"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D805" i="33"/>
  <c r="E805" i="33"/>
  <c r="F805" i="33"/>
  <c r="D1086" i="33"/>
  <c r="E1086" i="33"/>
  <c r="F1086" i="33"/>
  <c r="D1069" i="33"/>
  <c r="E1069" i="33"/>
  <c r="F1069" i="33"/>
  <c r="G194" i="16" a="1"/>
  <c r="G194" i="16" s="1"/>
  <c r="D1028" i="33"/>
  <c r="E1028" i="33"/>
  <c r="F1028" i="33"/>
  <c r="E819" i="33"/>
  <c r="D522" i="33"/>
  <c r="E522" i="33"/>
  <c r="F522" i="33"/>
  <c r="M349" i="33" a="1"/>
  <c r="M349" i="33" s="1"/>
  <c r="L349" i="33" a="1"/>
  <c r="L349" i="33" s="1"/>
  <c r="D349" i="33"/>
  <c r="E349" i="33"/>
  <c r="F349" i="33"/>
  <c r="D345" i="33"/>
  <c r="E345" i="33"/>
  <c r="F345" i="33"/>
  <c r="D315" i="33"/>
  <c r="E315" i="33"/>
  <c r="F315" i="33"/>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D311" i="33"/>
  <c r="E311" i="33"/>
  <c r="F311" i="33"/>
  <c r="L270" i="33" a="1"/>
  <c r="L270" i="33" s="1"/>
  <c r="D270" i="33"/>
  <c r="E270" i="33"/>
  <c r="F270" i="33"/>
  <c r="G306" i="16" a="1"/>
  <c r="G306" i="16" s="1"/>
  <c r="G16" i="16" a="1"/>
  <c r="G16" i="16" s="1"/>
  <c r="G202" i="16" a="1"/>
  <c r="G202"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D220" i="16" s="1" a="1"/>
  <c r="D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F724" i="33"/>
  <c r="E724" i="33"/>
  <c r="D724" i="33"/>
  <c r="D960" i="33"/>
  <c r="E960" i="33"/>
  <c r="F960" i="33"/>
  <c r="D1035" i="33"/>
  <c r="E1035" i="33"/>
  <c r="F1035" i="33"/>
  <c r="D1014" i="33"/>
  <c r="E1014" i="33"/>
  <c r="F1014" i="33"/>
  <c r="D957" i="33"/>
  <c r="E957" i="33"/>
  <c r="F957" i="33"/>
  <c r="D921" i="33"/>
  <c r="E921" i="33"/>
  <c r="F921" i="33"/>
  <c r="D922" i="33"/>
  <c r="E922" i="33"/>
  <c r="F922" i="33"/>
  <c r="D574" i="33"/>
  <c r="E574" i="33"/>
  <c r="F574" i="33"/>
  <c r="D188" i="33"/>
  <c r="E188" i="33"/>
  <c r="F188" i="33"/>
  <c r="D185" i="33"/>
  <c r="E185" i="33"/>
  <c r="F185" i="33"/>
  <c r="D186" i="33"/>
  <c r="E186" i="33"/>
  <c r="F186" i="33"/>
  <c r="D162" i="33"/>
  <c r="E162" i="33"/>
  <c r="F162" i="33"/>
  <c r="D163" i="33"/>
  <c r="E163" i="33"/>
  <c r="F163" i="33"/>
  <c r="D149" i="33"/>
  <c r="E149" i="33"/>
  <c r="F149" i="33"/>
  <c r="D148" i="33"/>
  <c r="E148" i="33"/>
  <c r="F148" i="33"/>
  <c r="D132" i="33"/>
  <c r="E132" i="33"/>
  <c r="F132" i="33"/>
  <c r="D3" i="33"/>
  <c r="E3" i="33"/>
  <c r="F3" i="33"/>
  <c r="D434" i="33"/>
  <c r="D824" i="33"/>
  <c r="E824" i="33"/>
  <c r="F824" i="33"/>
  <c r="D825" i="33"/>
  <c r="E825" i="33"/>
  <c r="F825" i="33"/>
  <c r="D642" i="33"/>
  <c r="E642" i="33"/>
  <c r="F642" i="33"/>
  <c r="D85" i="33"/>
  <c r="E85" i="33"/>
  <c r="F85" i="33"/>
  <c r="D53" i="33"/>
  <c r="E53" i="33"/>
  <c r="F53" i="33"/>
  <c r="D11" i="33"/>
  <c r="E11" i="33"/>
  <c r="F11" i="33"/>
  <c r="D431" i="33"/>
  <c r="E431" i="33"/>
  <c r="F431" i="33"/>
  <c r="F570" i="33"/>
  <c r="E570" i="33"/>
  <c r="D570" i="33"/>
  <c r="F563" i="33"/>
  <c r="E563" i="33"/>
  <c r="D563" i="33"/>
  <c r="F562" i="33"/>
  <c r="E562" i="33"/>
  <c r="D562" i="33"/>
  <c r="E1108" i="33"/>
  <c r="D1108" i="33"/>
  <c r="F1108" i="33"/>
  <c r="F707" i="33"/>
  <c r="E707" i="33"/>
  <c r="D707" i="33"/>
  <c r="E1060" i="33"/>
  <c r="E1058" i="33"/>
  <c r="E1055" i="33"/>
  <c r="F1060" i="33"/>
  <c r="F1058" i="33"/>
  <c r="F1055" i="33"/>
  <c r="F1059" i="33"/>
  <c r="F855" i="33"/>
  <c r="E855" i="33"/>
  <c r="D855" i="33"/>
  <c r="F854" i="33"/>
  <c r="E854" i="33"/>
  <c r="D854" i="33"/>
  <c r="F853" i="33"/>
  <c r="E853" i="33"/>
  <c r="D853" i="33"/>
  <c r="F852" i="33"/>
  <c r="E852" i="33"/>
  <c r="D852" i="33"/>
  <c r="F851" i="33"/>
  <c r="E851" i="33"/>
  <c r="D851" i="33"/>
  <c r="F850" i="33"/>
  <c r="E850" i="33"/>
  <c r="D850" i="33"/>
  <c r="F878" i="33"/>
  <c r="E878" i="33"/>
  <c r="D878" i="33"/>
  <c r="F877" i="33"/>
  <c r="E877" i="33"/>
  <c r="D877" i="33"/>
  <c r="F745" i="33"/>
  <c r="E745" i="33"/>
  <c r="D745" i="33"/>
  <c r="F664" i="33"/>
  <c r="E664" i="33"/>
  <c r="D664" i="33"/>
  <c r="F1099" i="33"/>
  <c r="E1099" i="33"/>
  <c r="D1099" i="33"/>
  <c r="F704" i="33"/>
  <c r="E704" i="33"/>
  <c r="D704" i="33"/>
  <c r="F703" i="33"/>
  <c r="E703" i="33"/>
  <c r="D703" i="33"/>
  <c r="F702" i="33"/>
  <c r="E702" i="33"/>
  <c r="D702" i="33"/>
  <c r="F729" i="33"/>
  <c r="E729" i="33"/>
  <c r="D729" i="33"/>
  <c r="F1098" i="33"/>
  <c r="E1098" i="33"/>
  <c r="D1098" i="33"/>
  <c r="F768" i="33"/>
  <c r="E768" i="33"/>
  <c r="D768" i="33"/>
  <c r="F767" i="33"/>
  <c r="E767" i="33"/>
  <c r="D767" i="33"/>
  <c r="F728" i="33"/>
  <c r="E728" i="33"/>
  <c r="D728" i="33"/>
  <c r="F701" i="33"/>
  <c r="E701" i="33"/>
  <c r="D701" i="33"/>
  <c r="F700" i="33"/>
  <c r="E700" i="33"/>
  <c r="D700" i="33"/>
  <c r="F699" i="33"/>
  <c r="E699" i="33"/>
  <c r="D699" i="33"/>
  <c r="F663" i="33"/>
  <c r="E663" i="33"/>
  <c r="D663" i="33"/>
  <c r="F606" i="33"/>
  <c r="E606" i="33"/>
  <c r="D606" i="33"/>
  <c r="E629" i="33"/>
  <c r="E638" i="33"/>
  <c r="E630" i="33"/>
  <c r="E632" i="33"/>
  <c r="E627" i="33"/>
  <c r="E625" i="33"/>
  <c r="E626" i="33"/>
  <c r="E624" i="33"/>
  <c r="E269" i="33"/>
  <c r="E547" i="33"/>
  <c r="F627" i="33"/>
  <c r="F625" i="33"/>
  <c r="F626" i="33"/>
  <c r="F624" i="33"/>
  <c r="F269" i="33"/>
  <c r="F617" i="33"/>
  <c r="E617" i="33"/>
  <c r="D617" i="33"/>
  <c r="F530" i="33"/>
  <c r="E530" i="33"/>
  <c r="F529" i="33"/>
  <c r="E529" i="33"/>
  <c r="D530" i="33"/>
  <c r="D529" i="33"/>
  <c r="F471" i="33"/>
  <c r="F470" i="33"/>
  <c r="E470" i="33"/>
  <c r="D470" i="33"/>
  <c r="D471" i="33"/>
  <c r="E471" i="33"/>
  <c r="D465" i="33"/>
  <c r="F437" i="33"/>
  <c r="E437" i="33"/>
  <c r="D437" i="33"/>
  <c r="F88" i="33"/>
  <c r="E88" i="33"/>
  <c r="D88" i="33"/>
  <c r="F14" i="33"/>
  <c r="E14" i="33"/>
  <c r="D14" i="33"/>
  <c r="D409" i="33"/>
  <c r="H9" i="33"/>
  <c r="F9" i="33" s="1"/>
  <c r="E810" i="33"/>
  <c r="F810" i="33"/>
  <c r="D873" i="33"/>
  <c r="E873" i="33"/>
  <c r="F873" i="33"/>
  <c r="D874" i="33"/>
  <c r="E874" i="33"/>
  <c r="F874" i="33"/>
  <c r="D871" i="33"/>
  <c r="E871" i="33"/>
  <c r="F871" i="33"/>
  <c r="F860" i="33"/>
  <c r="D819" i="33"/>
  <c r="E344" i="33"/>
  <c r="E342" i="33"/>
  <c r="F342" i="33"/>
  <c r="E2" i="33"/>
  <c r="F2" i="33"/>
  <c r="E4" i="33"/>
  <c r="F4" i="33"/>
  <c r="E5" i="33"/>
  <c r="F5" i="33"/>
  <c r="E6" i="33"/>
  <c r="F6" i="33"/>
  <c r="E7" i="33"/>
  <c r="F7" i="33"/>
  <c r="E8" i="33"/>
  <c r="F8" i="33"/>
  <c r="E9" i="33"/>
  <c r="E12" i="33"/>
  <c r="F12" i="33"/>
  <c r="E10" i="33"/>
  <c r="F10" i="33"/>
  <c r="E13" i="33"/>
  <c r="F13" i="33"/>
  <c r="E15" i="33"/>
  <c r="F15" i="33"/>
  <c r="E16" i="33"/>
  <c r="F16" i="33"/>
  <c r="E17" i="33"/>
  <c r="F17" i="33"/>
  <c r="E18" i="33"/>
  <c r="F18" i="33"/>
  <c r="E19" i="33"/>
  <c r="F19" i="33"/>
  <c r="E20" i="33"/>
  <c r="F20" i="33"/>
  <c r="E21" i="33"/>
  <c r="F21" i="33"/>
  <c r="E22" i="33"/>
  <c r="F22" i="33"/>
  <c r="E23" i="33"/>
  <c r="F23" i="33"/>
  <c r="E24" i="33"/>
  <c r="F24" i="33"/>
  <c r="E25" i="33"/>
  <c r="F25" i="33"/>
  <c r="E26" i="33"/>
  <c r="F26" i="33"/>
  <c r="E27" i="33"/>
  <c r="F27" i="33"/>
  <c r="E28" i="33"/>
  <c r="F28" i="33"/>
  <c r="E29" i="33"/>
  <c r="F29" i="33"/>
  <c r="E30" i="33"/>
  <c r="F30" i="33"/>
  <c r="E31" i="33"/>
  <c r="F31" i="33"/>
  <c r="E32" i="33"/>
  <c r="F32" i="33"/>
  <c r="E33" i="33"/>
  <c r="F33" i="33"/>
  <c r="E34" i="33"/>
  <c r="F34" i="33"/>
  <c r="E35" i="33"/>
  <c r="F35" i="33"/>
  <c r="E36" i="33"/>
  <c r="F36" i="33"/>
  <c r="E37" i="33"/>
  <c r="F37" i="33"/>
  <c r="E38" i="33"/>
  <c r="F38" i="33"/>
  <c r="E39" i="33"/>
  <c r="F39" i="33"/>
  <c r="E40" i="33"/>
  <c r="F40" i="33"/>
  <c r="E41" i="33"/>
  <c r="F41" i="33"/>
  <c r="E42" i="33"/>
  <c r="F42" i="33"/>
  <c r="E44" i="33"/>
  <c r="F44" i="33"/>
  <c r="E45" i="33"/>
  <c r="F45" i="33"/>
  <c r="E46" i="33"/>
  <c r="F46" i="33"/>
  <c r="E47" i="33"/>
  <c r="F47" i="33"/>
  <c r="E48" i="33"/>
  <c r="F48" i="33"/>
  <c r="E49" i="33"/>
  <c r="F49" i="33"/>
  <c r="E50" i="33"/>
  <c r="F50" i="33"/>
  <c r="E51" i="33"/>
  <c r="F51" i="33"/>
  <c r="E52" i="33"/>
  <c r="F52" i="33"/>
  <c r="E54" i="33"/>
  <c r="F54" i="33"/>
  <c r="E55" i="33"/>
  <c r="F55" i="33"/>
  <c r="E56" i="33"/>
  <c r="F56" i="33"/>
  <c r="E57" i="33"/>
  <c r="F57" i="33"/>
  <c r="E58" i="33"/>
  <c r="F58" i="33"/>
  <c r="E59" i="33"/>
  <c r="F59" i="33"/>
  <c r="E60" i="33"/>
  <c r="F60" i="33"/>
  <c r="E61" i="33"/>
  <c r="F61" i="33"/>
  <c r="E62" i="33"/>
  <c r="F62" i="33"/>
  <c r="E63" i="33"/>
  <c r="F63" i="33"/>
  <c r="E64" i="33"/>
  <c r="F64" i="33"/>
  <c r="E65" i="33"/>
  <c r="F65" i="33"/>
  <c r="E66" i="33"/>
  <c r="F66" i="33"/>
  <c r="E67" i="33"/>
  <c r="F67" i="33"/>
  <c r="E68" i="33"/>
  <c r="F68" i="33"/>
  <c r="E69" i="33"/>
  <c r="F69" i="33"/>
  <c r="E70" i="33"/>
  <c r="F70" i="33"/>
  <c r="E71" i="33"/>
  <c r="F71" i="33"/>
  <c r="E72" i="33"/>
  <c r="F72" i="33"/>
  <c r="E73" i="33"/>
  <c r="F73" i="33"/>
  <c r="E74" i="33"/>
  <c r="F74" i="33"/>
  <c r="E75" i="33"/>
  <c r="F75" i="33"/>
  <c r="E76" i="33"/>
  <c r="F76" i="33"/>
  <c r="E77" i="33"/>
  <c r="F77" i="33"/>
  <c r="E78" i="33"/>
  <c r="F78" i="33"/>
  <c r="E79" i="33"/>
  <c r="F79" i="33"/>
  <c r="E80" i="33"/>
  <c r="F80" i="33"/>
  <c r="E81" i="33"/>
  <c r="F81" i="33"/>
  <c r="E82" i="33"/>
  <c r="F82" i="33"/>
  <c r="E83" i="33"/>
  <c r="F83" i="33"/>
  <c r="E84" i="33"/>
  <c r="F84" i="33"/>
  <c r="E86" i="33"/>
  <c r="F86" i="33"/>
  <c r="E87" i="33"/>
  <c r="F87" i="33"/>
  <c r="E89" i="33"/>
  <c r="F89" i="33"/>
  <c r="E90" i="33"/>
  <c r="F90" i="33"/>
  <c r="E91" i="33"/>
  <c r="F91" i="33"/>
  <c r="E92" i="33"/>
  <c r="F92" i="33"/>
  <c r="E93" i="33"/>
  <c r="F93" i="33"/>
  <c r="E94" i="33"/>
  <c r="F94" i="33"/>
  <c r="E95" i="33"/>
  <c r="F95" i="33"/>
  <c r="E96" i="33"/>
  <c r="F96" i="33"/>
  <c r="E97" i="33"/>
  <c r="F97" i="33"/>
  <c r="E98" i="33"/>
  <c r="F98" i="33"/>
  <c r="E99" i="33"/>
  <c r="F99" i="33"/>
  <c r="E100" i="33"/>
  <c r="F100" i="33"/>
  <c r="E101" i="33"/>
  <c r="F101" i="33"/>
  <c r="E102" i="33"/>
  <c r="F102" i="33"/>
  <c r="E103" i="33"/>
  <c r="F103" i="33"/>
  <c r="E104" i="33"/>
  <c r="F104" i="33"/>
  <c r="E105" i="33"/>
  <c r="F105" i="33"/>
  <c r="E106" i="33"/>
  <c r="F106" i="33"/>
  <c r="E107" i="33"/>
  <c r="F107" i="33"/>
  <c r="E108" i="33"/>
  <c r="F108" i="33"/>
  <c r="E109" i="33"/>
  <c r="F109" i="33"/>
  <c r="E110" i="33"/>
  <c r="F110" i="33"/>
  <c r="E111" i="33"/>
  <c r="F111" i="33"/>
  <c r="E112" i="33"/>
  <c r="F112" i="33"/>
  <c r="E113" i="33"/>
  <c r="F113" i="33"/>
  <c r="E114" i="33"/>
  <c r="F114" i="33"/>
  <c r="E115" i="33"/>
  <c r="F115" i="33"/>
  <c r="E116" i="33"/>
  <c r="F116" i="33"/>
  <c r="E117" i="33"/>
  <c r="F117" i="33"/>
  <c r="E118" i="33"/>
  <c r="F118" i="33"/>
  <c r="E119" i="33"/>
  <c r="F119" i="33"/>
  <c r="E120" i="33"/>
  <c r="F120" i="33"/>
  <c r="E121" i="33"/>
  <c r="F121" i="33"/>
  <c r="E122" i="33"/>
  <c r="F122" i="33"/>
  <c r="E123" i="33"/>
  <c r="F123" i="33"/>
  <c r="E124" i="33"/>
  <c r="F124" i="33"/>
  <c r="E125" i="33"/>
  <c r="F125" i="33"/>
  <c r="E126" i="33"/>
  <c r="F126" i="33"/>
  <c r="E127" i="33"/>
  <c r="F127" i="33"/>
  <c r="E128" i="33"/>
  <c r="F128" i="33"/>
  <c r="E129" i="33"/>
  <c r="F129" i="33"/>
  <c r="E130" i="33"/>
  <c r="F130" i="33"/>
  <c r="E131" i="33"/>
  <c r="F131" i="33"/>
  <c r="E133" i="33"/>
  <c r="F133" i="33"/>
  <c r="E134" i="33"/>
  <c r="F134" i="33"/>
  <c r="E135" i="33"/>
  <c r="F135" i="33"/>
  <c r="E136" i="33"/>
  <c r="F136" i="33"/>
  <c r="E137" i="33"/>
  <c r="F137" i="33"/>
  <c r="E138" i="33"/>
  <c r="F138" i="33"/>
  <c r="E139" i="33"/>
  <c r="F139" i="33"/>
  <c r="E140" i="33"/>
  <c r="F140" i="33"/>
  <c r="E141" i="33"/>
  <c r="F141" i="33"/>
  <c r="E142" i="33"/>
  <c r="F142" i="33"/>
  <c r="E143" i="33"/>
  <c r="F143" i="33"/>
  <c r="E144" i="33"/>
  <c r="F144" i="33"/>
  <c r="E145" i="33"/>
  <c r="F145" i="33"/>
  <c r="E146" i="33"/>
  <c r="F146" i="33"/>
  <c r="E147" i="33"/>
  <c r="F147" i="33"/>
  <c r="E150" i="33"/>
  <c r="F150" i="33"/>
  <c r="E151" i="33"/>
  <c r="F151" i="33"/>
  <c r="E152" i="33"/>
  <c r="F152" i="33"/>
  <c r="E153" i="33"/>
  <c r="F153" i="33"/>
  <c r="E154" i="33"/>
  <c r="F154" i="33"/>
  <c r="E155" i="33"/>
  <c r="F155" i="33"/>
  <c r="E156" i="33"/>
  <c r="F156" i="33"/>
  <c r="E157" i="33"/>
  <c r="F157" i="33"/>
  <c r="E158" i="33"/>
  <c r="F158" i="33"/>
  <c r="E159" i="33"/>
  <c r="F159" i="33"/>
  <c r="E160" i="33"/>
  <c r="F160" i="33"/>
  <c r="E161" i="33"/>
  <c r="F161" i="33"/>
  <c r="E164" i="33"/>
  <c r="F164" i="33"/>
  <c r="E165" i="33"/>
  <c r="F165" i="33"/>
  <c r="E166" i="33"/>
  <c r="F166" i="33"/>
  <c r="E167" i="33"/>
  <c r="F167" i="33"/>
  <c r="E168" i="33"/>
  <c r="F168" i="33"/>
  <c r="E169" i="33"/>
  <c r="F169" i="33"/>
  <c r="E170" i="33"/>
  <c r="F170" i="33"/>
  <c r="E171" i="33"/>
  <c r="F171" i="33"/>
  <c r="E172" i="33"/>
  <c r="F172" i="33"/>
  <c r="E173" i="33"/>
  <c r="F173" i="33"/>
  <c r="E174" i="33"/>
  <c r="F174" i="33"/>
  <c r="E175" i="33"/>
  <c r="F175" i="33"/>
  <c r="E176" i="33"/>
  <c r="F176" i="33"/>
  <c r="E177" i="33"/>
  <c r="F177" i="33"/>
  <c r="E178" i="33"/>
  <c r="F178" i="33"/>
  <c r="E179" i="33"/>
  <c r="F179" i="33"/>
  <c r="E180" i="33"/>
  <c r="F180" i="33"/>
  <c r="E181" i="33"/>
  <c r="F181" i="33"/>
  <c r="E182" i="33"/>
  <c r="F182" i="33"/>
  <c r="E183" i="33"/>
  <c r="F183" i="33"/>
  <c r="E184" i="33"/>
  <c r="F184" i="33"/>
  <c r="E187" i="33"/>
  <c r="F187" i="33"/>
  <c r="E189" i="33"/>
  <c r="F189" i="33"/>
  <c r="E190" i="33"/>
  <c r="F190" i="33"/>
  <c r="E191" i="33"/>
  <c r="F191" i="33"/>
  <c r="E192" i="33"/>
  <c r="F192" i="33"/>
  <c r="E193" i="33"/>
  <c r="F193" i="33"/>
  <c r="E194" i="33"/>
  <c r="F194" i="33"/>
  <c r="E195" i="33"/>
  <c r="F195" i="33"/>
  <c r="E196" i="33"/>
  <c r="F196" i="33"/>
  <c r="E197" i="33"/>
  <c r="F197" i="33"/>
  <c r="E198" i="33"/>
  <c r="F198" i="33"/>
  <c r="E199" i="33"/>
  <c r="F199" i="33"/>
  <c r="E200" i="33"/>
  <c r="F200" i="33"/>
  <c r="E201" i="33"/>
  <c r="F201" i="33"/>
  <c r="E202" i="33"/>
  <c r="F202" i="33"/>
  <c r="E203" i="33"/>
  <c r="F203" i="33"/>
  <c r="E204" i="33"/>
  <c r="F204" i="33"/>
  <c r="E205" i="33"/>
  <c r="F205" i="33"/>
  <c r="E206" i="33"/>
  <c r="F206" i="33"/>
  <c r="E207" i="33"/>
  <c r="F207" i="33"/>
  <c r="E208" i="33"/>
  <c r="F208" i="33"/>
  <c r="E209" i="33"/>
  <c r="F209" i="33"/>
  <c r="E210" i="33"/>
  <c r="F210" i="33"/>
  <c r="E211" i="33"/>
  <c r="F211" i="33"/>
  <c r="E212" i="33"/>
  <c r="F212" i="33"/>
  <c r="E213" i="33"/>
  <c r="F213" i="33"/>
  <c r="E214" i="33"/>
  <c r="F214" i="33"/>
  <c r="E216" i="33"/>
  <c r="F216" i="33"/>
  <c r="E217" i="33"/>
  <c r="F217" i="33"/>
  <c r="E218" i="33"/>
  <c r="F218" i="33"/>
  <c r="E219" i="33"/>
  <c r="F219" i="33"/>
  <c r="E220" i="33"/>
  <c r="F220" i="33"/>
  <c r="E221" i="33"/>
  <c r="F221" i="33"/>
  <c r="E222" i="33"/>
  <c r="F222" i="33"/>
  <c r="E223" i="33"/>
  <c r="F223" i="33"/>
  <c r="E224" i="33"/>
  <c r="F224" i="33"/>
  <c r="E225" i="33"/>
  <c r="F225" i="33"/>
  <c r="E226" i="33"/>
  <c r="F226" i="33"/>
  <c r="E227" i="33"/>
  <c r="F227" i="33"/>
  <c r="E228" i="33"/>
  <c r="F228" i="33"/>
  <c r="E229" i="33"/>
  <c r="F229" i="33"/>
  <c r="E230" i="33"/>
  <c r="F230" i="33"/>
  <c r="E231" i="33"/>
  <c r="F231" i="33"/>
  <c r="E232" i="33"/>
  <c r="F232" i="33"/>
  <c r="E233" i="33"/>
  <c r="F233" i="33"/>
  <c r="E234" i="33"/>
  <c r="F234" i="33"/>
  <c r="E235" i="33"/>
  <c r="F235" i="33"/>
  <c r="E236" i="33"/>
  <c r="F236" i="33"/>
  <c r="E237" i="33"/>
  <c r="F237" i="33"/>
  <c r="E238" i="33"/>
  <c r="F238" i="33"/>
  <c r="E239" i="33"/>
  <c r="F239" i="33"/>
  <c r="E240" i="33"/>
  <c r="F240" i="33"/>
  <c r="E241" i="33"/>
  <c r="F241" i="33"/>
  <c r="E242" i="33"/>
  <c r="F242" i="33"/>
  <c r="E243" i="33"/>
  <c r="F243" i="33"/>
  <c r="E244" i="33"/>
  <c r="F244" i="33"/>
  <c r="E245" i="33"/>
  <c r="F245" i="33"/>
  <c r="E246" i="33"/>
  <c r="F246" i="33"/>
  <c r="E247" i="33"/>
  <c r="F247" i="33"/>
  <c r="E248" i="33"/>
  <c r="F248" i="33"/>
  <c r="E249" i="33"/>
  <c r="F249" i="33"/>
  <c r="E250" i="33"/>
  <c r="F250" i="33"/>
  <c r="E251" i="33"/>
  <c r="F251" i="33"/>
  <c r="E252" i="33"/>
  <c r="F252" i="33"/>
  <c r="E253" i="33"/>
  <c r="F253" i="33"/>
  <c r="E254" i="33"/>
  <c r="F254" i="33"/>
  <c r="E255" i="33"/>
  <c r="F255" i="33"/>
  <c r="E256" i="33"/>
  <c r="F256" i="33"/>
  <c r="E257" i="33"/>
  <c r="F257" i="33"/>
  <c r="E258" i="33"/>
  <c r="F258" i="33"/>
  <c r="E259" i="33"/>
  <c r="F259" i="33"/>
  <c r="E260" i="33"/>
  <c r="F260" i="33"/>
  <c r="E261" i="33"/>
  <c r="F261" i="33"/>
  <c r="E262" i="33"/>
  <c r="F262" i="33"/>
  <c r="E263" i="33"/>
  <c r="F263" i="33"/>
  <c r="E264" i="33"/>
  <c r="F264" i="33"/>
  <c r="E265" i="33"/>
  <c r="F265" i="33"/>
  <c r="E266" i="33"/>
  <c r="F266" i="33"/>
  <c r="E267" i="33"/>
  <c r="F267" i="33"/>
  <c r="E268" i="33"/>
  <c r="F268" i="33"/>
  <c r="E271" i="33"/>
  <c r="F271" i="33"/>
  <c r="E272" i="33"/>
  <c r="F272" i="33"/>
  <c r="E273" i="33"/>
  <c r="F273" i="33"/>
  <c r="E274" i="33"/>
  <c r="F274" i="33"/>
  <c r="E275" i="33"/>
  <c r="F275" i="33"/>
  <c r="E276" i="33"/>
  <c r="F276" i="33"/>
  <c r="E277" i="33"/>
  <c r="F277" i="33"/>
  <c r="E278" i="33"/>
  <c r="F278" i="33"/>
  <c r="E279" i="33"/>
  <c r="F279" i="33"/>
  <c r="E280" i="33"/>
  <c r="F280" i="33"/>
  <c r="E281" i="33"/>
  <c r="F281" i="33"/>
  <c r="E282" i="33"/>
  <c r="F282" i="33"/>
  <c r="E283" i="33"/>
  <c r="F283" i="33"/>
  <c r="E284" i="33"/>
  <c r="F284" i="33"/>
  <c r="E285" i="33"/>
  <c r="F285" i="33"/>
  <c r="E286" i="33"/>
  <c r="F286" i="33"/>
  <c r="E287" i="33"/>
  <c r="F287" i="33"/>
  <c r="E288" i="33"/>
  <c r="F288" i="33"/>
  <c r="E289" i="33"/>
  <c r="F289" i="33"/>
  <c r="E290" i="33"/>
  <c r="F290" i="33"/>
  <c r="E291" i="33"/>
  <c r="F291" i="33"/>
  <c r="E292" i="33"/>
  <c r="F292" i="33"/>
  <c r="E293" i="33"/>
  <c r="F293" i="33"/>
  <c r="E294" i="33"/>
  <c r="E295" i="33"/>
  <c r="F295" i="33"/>
  <c r="E296" i="33"/>
  <c r="F296" i="33"/>
  <c r="E297" i="33"/>
  <c r="F297" i="33"/>
  <c r="E298" i="33"/>
  <c r="F298" i="33"/>
  <c r="E299" i="33"/>
  <c r="F299" i="33"/>
  <c r="E300" i="33"/>
  <c r="E301" i="33"/>
  <c r="F301" i="33"/>
  <c r="E302" i="33"/>
  <c r="F302" i="33"/>
  <c r="E303" i="33"/>
  <c r="F303" i="33"/>
  <c r="E304" i="33"/>
  <c r="F304" i="33"/>
  <c r="E305" i="33"/>
  <c r="F305" i="33"/>
  <c r="E306" i="33"/>
  <c r="F306" i="33"/>
  <c r="E307" i="33"/>
  <c r="F307" i="33"/>
  <c r="E308" i="33"/>
  <c r="F308" i="33"/>
  <c r="E309" i="33"/>
  <c r="F309" i="33"/>
  <c r="E310" i="33"/>
  <c r="F310" i="33"/>
  <c r="E312" i="33"/>
  <c r="F312" i="33"/>
  <c r="E313" i="33"/>
  <c r="F313" i="33"/>
  <c r="E314" i="33"/>
  <c r="F314" i="33"/>
  <c r="E316" i="33"/>
  <c r="F316" i="33"/>
  <c r="E317" i="33"/>
  <c r="F317" i="33"/>
  <c r="E318" i="33"/>
  <c r="F318" i="33"/>
  <c r="E319" i="33"/>
  <c r="F319" i="33"/>
  <c r="E320" i="33"/>
  <c r="F320" i="33"/>
  <c r="E321" i="33"/>
  <c r="F321" i="33"/>
  <c r="E322" i="33"/>
  <c r="F322" i="33"/>
  <c r="E323" i="33"/>
  <c r="F323" i="33"/>
  <c r="E324" i="33"/>
  <c r="F324" i="33"/>
  <c r="E325" i="33"/>
  <c r="F325" i="33"/>
  <c r="E326" i="33"/>
  <c r="F326" i="33"/>
  <c r="E327" i="33"/>
  <c r="F327" i="33"/>
  <c r="E328" i="33"/>
  <c r="F328" i="33"/>
  <c r="E329" i="33"/>
  <c r="F329" i="33"/>
  <c r="E330" i="33"/>
  <c r="F330" i="33"/>
  <c r="E331" i="33"/>
  <c r="F331" i="33"/>
  <c r="E332" i="33"/>
  <c r="F332" i="33"/>
  <c r="E333" i="33"/>
  <c r="F333" i="33"/>
  <c r="E334" i="33"/>
  <c r="F334" i="33"/>
  <c r="E335" i="33"/>
  <c r="F335" i="33"/>
  <c r="E336" i="33"/>
  <c r="F336" i="33"/>
  <c r="E337" i="33"/>
  <c r="F337" i="33"/>
  <c r="E338" i="33"/>
  <c r="F338" i="33"/>
  <c r="E339" i="33"/>
  <c r="F339" i="33"/>
  <c r="E340" i="33"/>
  <c r="F340" i="33"/>
  <c r="E341" i="33"/>
  <c r="F341" i="33"/>
  <c r="E343" i="33"/>
  <c r="F343" i="33"/>
  <c r="E346" i="33"/>
  <c r="F346" i="33"/>
  <c r="E347" i="33"/>
  <c r="F347" i="33"/>
  <c r="E348" i="33"/>
  <c r="F348" i="33"/>
  <c r="E350" i="33"/>
  <c r="F350" i="33"/>
  <c r="E351" i="33"/>
  <c r="F351" i="33"/>
  <c r="E352" i="33"/>
  <c r="F352" i="33"/>
  <c r="E353" i="33"/>
  <c r="F353" i="33"/>
  <c r="E354" i="33"/>
  <c r="F354" i="33"/>
  <c r="E355" i="33"/>
  <c r="F355" i="33"/>
  <c r="E356" i="33"/>
  <c r="F356" i="33"/>
  <c r="E357" i="33"/>
  <c r="F357" i="33"/>
  <c r="E358" i="33"/>
  <c r="F358" i="33"/>
  <c r="E359" i="33"/>
  <c r="F359" i="33"/>
  <c r="E361" i="33"/>
  <c r="F361" i="33"/>
  <c r="E362" i="33"/>
  <c r="F362" i="33"/>
  <c r="E363" i="33"/>
  <c r="F363" i="33"/>
  <c r="E364" i="33"/>
  <c r="F364" i="33"/>
  <c r="E365" i="33"/>
  <c r="F365" i="33"/>
  <c r="E366" i="33"/>
  <c r="F366" i="33"/>
  <c r="E367" i="33"/>
  <c r="F367" i="33"/>
  <c r="E368" i="33"/>
  <c r="F368" i="33"/>
  <c r="E369" i="33"/>
  <c r="F369" i="33"/>
  <c r="E370" i="33"/>
  <c r="F370" i="33"/>
  <c r="E371" i="33"/>
  <c r="F371" i="33"/>
  <c r="E372" i="33"/>
  <c r="F372" i="33"/>
  <c r="E373" i="33"/>
  <c r="F373" i="33"/>
  <c r="E374" i="33"/>
  <c r="F374" i="33"/>
  <c r="E375" i="33"/>
  <c r="F375" i="33"/>
  <c r="E376" i="33"/>
  <c r="F376" i="33"/>
  <c r="E377" i="33"/>
  <c r="F377" i="33"/>
  <c r="E378" i="33"/>
  <c r="F378" i="33"/>
  <c r="E379" i="33"/>
  <c r="F379" i="33"/>
  <c r="E380" i="33"/>
  <c r="F380" i="33"/>
  <c r="E381" i="33"/>
  <c r="F381" i="33"/>
  <c r="E382" i="33"/>
  <c r="F382" i="33"/>
  <c r="E383" i="33"/>
  <c r="F383" i="33"/>
  <c r="E384" i="33"/>
  <c r="F384" i="33"/>
  <c r="E385" i="33"/>
  <c r="F385" i="33"/>
  <c r="E386" i="33"/>
  <c r="F386" i="33"/>
  <c r="E387" i="33"/>
  <c r="F387" i="33"/>
  <c r="E388" i="33"/>
  <c r="F388" i="33"/>
  <c r="E389" i="33"/>
  <c r="F389" i="33"/>
  <c r="E390" i="33"/>
  <c r="F390" i="33"/>
  <c r="E391" i="33"/>
  <c r="F391" i="33"/>
  <c r="E392" i="33"/>
  <c r="F392" i="33"/>
  <c r="E393" i="33"/>
  <c r="F393" i="33"/>
  <c r="E394" i="33"/>
  <c r="F394" i="33"/>
  <c r="E395" i="33"/>
  <c r="F395" i="33"/>
  <c r="E396" i="33"/>
  <c r="F396" i="33"/>
  <c r="E397" i="33"/>
  <c r="F397" i="33"/>
  <c r="E398" i="33"/>
  <c r="F398" i="33"/>
  <c r="E399" i="33"/>
  <c r="F399" i="33"/>
  <c r="E400" i="33"/>
  <c r="F400" i="33"/>
  <c r="E401" i="33"/>
  <c r="F401" i="33"/>
  <c r="E402" i="33"/>
  <c r="F402" i="33"/>
  <c r="E403" i="33"/>
  <c r="F403" i="33"/>
  <c r="E404" i="33"/>
  <c r="F404" i="33"/>
  <c r="E405" i="33"/>
  <c r="F405" i="33"/>
  <c r="E406" i="33"/>
  <c r="F406" i="33"/>
  <c r="E407" i="33"/>
  <c r="F407" i="33"/>
  <c r="E408" i="33"/>
  <c r="F408" i="33"/>
  <c r="E409" i="33"/>
  <c r="F409" i="33"/>
  <c r="E410" i="33"/>
  <c r="F410" i="33"/>
  <c r="E411" i="33"/>
  <c r="F411" i="33"/>
  <c r="E412" i="33"/>
  <c r="F412" i="33"/>
  <c r="E413" i="33"/>
  <c r="F413" i="33"/>
  <c r="E414" i="33"/>
  <c r="F414" i="33"/>
  <c r="E415" i="33"/>
  <c r="F415" i="33"/>
  <c r="E416" i="33"/>
  <c r="F416" i="33"/>
  <c r="E417" i="33"/>
  <c r="F417" i="33"/>
  <c r="E418" i="33"/>
  <c r="F418" i="33"/>
  <c r="E419" i="33"/>
  <c r="F419" i="33"/>
  <c r="E420" i="33"/>
  <c r="F420" i="33"/>
  <c r="E421" i="33"/>
  <c r="F421" i="33"/>
  <c r="E422" i="33"/>
  <c r="F422" i="33"/>
  <c r="E423" i="33"/>
  <c r="F423" i="33"/>
  <c r="E424" i="33"/>
  <c r="F424" i="33"/>
  <c r="E425" i="33"/>
  <c r="F425" i="33"/>
  <c r="E426" i="33"/>
  <c r="F426" i="33"/>
  <c r="E427" i="33"/>
  <c r="F427" i="33"/>
  <c r="E428" i="33"/>
  <c r="F428" i="33"/>
  <c r="E429" i="33"/>
  <c r="F429" i="33"/>
  <c r="E430" i="33"/>
  <c r="F430" i="33"/>
  <c r="E432" i="33"/>
  <c r="F432" i="33"/>
  <c r="E433" i="33"/>
  <c r="F433" i="33"/>
  <c r="E434" i="33"/>
  <c r="F434" i="33"/>
  <c r="E435" i="33"/>
  <c r="F435" i="33"/>
  <c r="E436" i="33"/>
  <c r="F436" i="33"/>
  <c r="E438" i="33"/>
  <c r="F438" i="33"/>
  <c r="E439" i="33"/>
  <c r="F439" i="33"/>
  <c r="E440" i="33"/>
  <c r="F440" i="33"/>
  <c r="E441" i="33"/>
  <c r="F441" i="33"/>
  <c r="E442" i="33"/>
  <c r="F442" i="33"/>
  <c r="E443" i="33"/>
  <c r="F443" i="33"/>
  <c r="E444" i="33"/>
  <c r="F444" i="33"/>
  <c r="E445" i="33"/>
  <c r="F445" i="33"/>
  <c r="E446" i="33"/>
  <c r="F446" i="33"/>
  <c r="E447" i="33"/>
  <c r="F447" i="33"/>
  <c r="E448" i="33"/>
  <c r="F448" i="33"/>
  <c r="E449" i="33"/>
  <c r="E451" i="33"/>
  <c r="F451" i="33"/>
  <c r="E452" i="33"/>
  <c r="F452" i="33"/>
  <c r="E453" i="33"/>
  <c r="F453" i="33"/>
  <c r="E454" i="33"/>
  <c r="F454" i="33"/>
  <c r="E455" i="33"/>
  <c r="F455" i="33"/>
  <c r="E456" i="33"/>
  <c r="F456" i="33"/>
  <c r="E457" i="33"/>
  <c r="F457" i="33"/>
  <c r="E458" i="33"/>
  <c r="F458" i="33"/>
  <c r="E459" i="33"/>
  <c r="F459" i="33"/>
  <c r="E460" i="33"/>
  <c r="F460" i="33"/>
  <c r="E461" i="33"/>
  <c r="F461" i="33"/>
  <c r="E462" i="33"/>
  <c r="F462" i="33"/>
  <c r="E463" i="33"/>
  <c r="F463" i="33"/>
  <c r="E464" i="33"/>
  <c r="F464" i="33"/>
  <c r="E465" i="33"/>
  <c r="F465" i="33"/>
  <c r="E466" i="33"/>
  <c r="F466" i="33"/>
  <c r="E467" i="33"/>
  <c r="F467" i="33"/>
  <c r="E468" i="33"/>
  <c r="F468" i="33"/>
  <c r="E469" i="33"/>
  <c r="F469" i="33"/>
  <c r="E472" i="33"/>
  <c r="F472" i="33"/>
  <c r="E473" i="33"/>
  <c r="F473" i="33"/>
  <c r="E474" i="33"/>
  <c r="F474" i="33"/>
  <c r="E475" i="33"/>
  <c r="F475" i="33"/>
  <c r="E476" i="33"/>
  <c r="F476" i="33"/>
  <c r="E477" i="33"/>
  <c r="F477" i="33"/>
  <c r="E478" i="33"/>
  <c r="F478" i="33"/>
  <c r="E479" i="33"/>
  <c r="F479" i="33"/>
  <c r="E480" i="33"/>
  <c r="F480" i="33"/>
  <c r="E481" i="33"/>
  <c r="F481" i="33"/>
  <c r="E482" i="33"/>
  <c r="F482" i="33"/>
  <c r="E483" i="33"/>
  <c r="F483" i="33"/>
  <c r="E484" i="33"/>
  <c r="F484" i="33"/>
  <c r="E485" i="33"/>
  <c r="F485" i="33"/>
  <c r="E486" i="33"/>
  <c r="F486" i="33"/>
  <c r="E487" i="33"/>
  <c r="F487" i="33"/>
  <c r="E488" i="33"/>
  <c r="F488" i="33"/>
  <c r="E489" i="33"/>
  <c r="F489" i="33"/>
  <c r="E490" i="33"/>
  <c r="F490" i="33"/>
  <c r="E491" i="33"/>
  <c r="F491" i="33"/>
  <c r="E492" i="33"/>
  <c r="F492" i="33"/>
  <c r="E493" i="33"/>
  <c r="F493" i="33"/>
  <c r="E494" i="33"/>
  <c r="F494" i="33"/>
  <c r="E495" i="33"/>
  <c r="F495" i="33"/>
  <c r="E496" i="33"/>
  <c r="F496" i="33"/>
  <c r="E497" i="33"/>
  <c r="F497" i="33"/>
  <c r="E498" i="33"/>
  <c r="F498" i="33"/>
  <c r="E499" i="33"/>
  <c r="F499" i="33"/>
  <c r="E500" i="33"/>
  <c r="F500" i="33"/>
  <c r="E501" i="33"/>
  <c r="F501" i="33"/>
  <c r="E502" i="33"/>
  <c r="F502" i="33"/>
  <c r="E503" i="33"/>
  <c r="F503" i="33"/>
  <c r="E504" i="33"/>
  <c r="F504" i="33"/>
  <c r="E505" i="33"/>
  <c r="F505" i="33"/>
  <c r="E506" i="33"/>
  <c r="F506" i="33"/>
  <c r="E507" i="33"/>
  <c r="F507" i="33"/>
  <c r="E508" i="33"/>
  <c r="F508" i="33"/>
  <c r="E509" i="33"/>
  <c r="F509" i="33"/>
  <c r="E510" i="33"/>
  <c r="F510" i="33"/>
  <c r="E511" i="33"/>
  <c r="F511" i="33"/>
  <c r="E512" i="33"/>
  <c r="F512" i="33"/>
  <c r="E513" i="33"/>
  <c r="F513" i="33"/>
  <c r="E514" i="33"/>
  <c r="F514" i="33"/>
  <c r="E515" i="33"/>
  <c r="F515" i="33"/>
  <c r="E516" i="33"/>
  <c r="F516" i="33"/>
  <c r="E517" i="33"/>
  <c r="F517" i="33"/>
  <c r="E518" i="33"/>
  <c r="F518" i="33"/>
  <c r="E519" i="33"/>
  <c r="F519" i="33"/>
  <c r="E520" i="33"/>
  <c r="F520" i="33"/>
  <c r="E521" i="33"/>
  <c r="F521" i="33"/>
  <c r="E523" i="33"/>
  <c r="F523" i="33"/>
  <c r="E524" i="33"/>
  <c r="F524" i="33"/>
  <c r="E525" i="33"/>
  <c r="E528" i="33"/>
  <c r="F528" i="33"/>
  <c r="E531" i="33"/>
  <c r="F531" i="33"/>
  <c r="E532" i="33"/>
  <c r="F532" i="33"/>
  <c r="E533" i="33"/>
  <c r="F533" i="33"/>
  <c r="E534" i="33"/>
  <c r="F534" i="33"/>
  <c r="E535" i="33"/>
  <c r="F535" i="33"/>
  <c r="E536" i="33"/>
  <c r="E537" i="33"/>
  <c r="F537" i="33"/>
  <c r="E538" i="33"/>
  <c r="F538" i="33"/>
  <c r="E539" i="33"/>
  <c r="F539" i="33"/>
  <c r="E540" i="33"/>
  <c r="F540" i="33"/>
  <c r="E541" i="33"/>
  <c r="F541" i="33"/>
  <c r="E542" i="33"/>
  <c r="F542" i="33"/>
  <c r="E543" i="33"/>
  <c r="F543" i="33"/>
  <c r="E544" i="33"/>
  <c r="F544" i="33"/>
  <c r="E545" i="33"/>
  <c r="F545" i="33"/>
  <c r="E546" i="33"/>
  <c r="F546" i="33"/>
  <c r="F547" i="33"/>
  <c r="E548" i="33"/>
  <c r="F548" i="33"/>
  <c r="E549" i="33"/>
  <c r="F549" i="33"/>
  <c r="E550" i="33"/>
  <c r="F550" i="33"/>
  <c r="E551" i="33"/>
  <c r="F551" i="33"/>
  <c r="E552" i="33"/>
  <c r="F552" i="33"/>
  <c r="E553" i="33"/>
  <c r="F553" i="33"/>
  <c r="E554" i="33"/>
  <c r="F554" i="33"/>
  <c r="E555" i="33"/>
  <c r="F555" i="33"/>
  <c r="E556" i="33"/>
  <c r="F556" i="33"/>
  <c r="E557" i="33"/>
  <c r="F557" i="33"/>
  <c r="E558" i="33"/>
  <c r="F558" i="33"/>
  <c r="E559" i="33"/>
  <c r="F559" i="33"/>
  <c r="E560" i="33"/>
  <c r="F560" i="33"/>
  <c r="E561" i="33"/>
  <c r="F561" i="33"/>
  <c r="E564" i="33"/>
  <c r="F564" i="33"/>
  <c r="E565" i="33"/>
  <c r="F565" i="33"/>
  <c r="E566" i="33"/>
  <c r="F566" i="33"/>
  <c r="E567" i="33"/>
  <c r="F567" i="33"/>
  <c r="E568" i="33"/>
  <c r="F568" i="33"/>
  <c r="E569" i="33"/>
  <c r="F569" i="33"/>
  <c r="E571" i="33"/>
  <c r="F571" i="33"/>
  <c r="E572" i="33"/>
  <c r="F572" i="33"/>
  <c r="E573" i="33"/>
  <c r="F573" i="33"/>
  <c r="E575" i="33"/>
  <c r="F575" i="33"/>
  <c r="E576" i="33"/>
  <c r="F576" i="33"/>
  <c r="E577" i="33"/>
  <c r="F577" i="33"/>
  <c r="E578" i="33"/>
  <c r="F578" i="33"/>
  <c r="E579" i="33"/>
  <c r="F579" i="33"/>
  <c r="E580" i="33"/>
  <c r="F580" i="33"/>
  <c r="E581" i="33"/>
  <c r="F581" i="33"/>
  <c r="E582" i="33"/>
  <c r="F582" i="33"/>
  <c r="E583" i="33"/>
  <c r="F583" i="33"/>
  <c r="E584" i="33"/>
  <c r="F584" i="33"/>
  <c r="E585" i="33"/>
  <c r="F585" i="33"/>
  <c r="E586" i="33"/>
  <c r="F586" i="33"/>
  <c r="E587" i="33"/>
  <c r="F587" i="33"/>
  <c r="E588" i="33"/>
  <c r="F588" i="33"/>
  <c r="E589" i="33"/>
  <c r="F589" i="33"/>
  <c r="E590" i="33"/>
  <c r="F590" i="33"/>
  <c r="E591" i="33"/>
  <c r="F591" i="33"/>
  <c r="E592" i="33"/>
  <c r="F592" i="33"/>
  <c r="E593" i="33"/>
  <c r="F593" i="33"/>
  <c r="E594" i="33"/>
  <c r="F594" i="33"/>
  <c r="E595" i="33"/>
  <c r="F595" i="33"/>
  <c r="E596" i="33"/>
  <c r="F596" i="33"/>
  <c r="E597" i="33"/>
  <c r="F597" i="33"/>
  <c r="E598" i="33"/>
  <c r="F598" i="33"/>
  <c r="E599" i="33"/>
  <c r="F599" i="33"/>
  <c r="E600" i="33"/>
  <c r="F600" i="33"/>
  <c r="E601" i="33"/>
  <c r="F601" i="33"/>
  <c r="E602" i="33"/>
  <c r="F602" i="33"/>
  <c r="E603" i="33"/>
  <c r="F603" i="33"/>
  <c r="E604" i="33"/>
  <c r="F604" i="33"/>
  <c r="E605" i="33"/>
  <c r="F605" i="33"/>
  <c r="E644" i="33"/>
  <c r="F644" i="33"/>
  <c r="E607" i="33"/>
  <c r="F607" i="33"/>
  <c r="E608" i="33"/>
  <c r="F608" i="33"/>
  <c r="E609" i="33"/>
  <c r="F609" i="33"/>
  <c r="E610" i="33"/>
  <c r="F610" i="33"/>
  <c r="E611" i="33"/>
  <c r="F611" i="33"/>
  <c r="E612" i="33"/>
  <c r="F612" i="33"/>
  <c r="E613" i="33"/>
  <c r="F613" i="33"/>
  <c r="E614" i="33"/>
  <c r="F614" i="33"/>
  <c r="E615" i="33"/>
  <c r="F615" i="33"/>
  <c r="E616" i="33"/>
  <c r="F616" i="33"/>
  <c r="E618" i="33"/>
  <c r="F618" i="33"/>
  <c r="E619" i="33"/>
  <c r="F619" i="33"/>
  <c r="E620" i="33"/>
  <c r="F620" i="33"/>
  <c r="E621" i="33"/>
  <c r="F621" i="33"/>
  <c r="E622" i="33"/>
  <c r="F622" i="33"/>
  <c r="E623" i="33"/>
  <c r="F623" i="33"/>
  <c r="F632" i="33"/>
  <c r="E628" i="33"/>
  <c r="F629" i="33"/>
  <c r="F630" i="33"/>
  <c r="E631" i="33"/>
  <c r="F631" i="33"/>
  <c r="E633" i="33"/>
  <c r="F633" i="33"/>
  <c r="E634" i="33"/>
  <c r="F634" i="33"/>
  <c r="E635" i="33"/>
  <c r="F635" i="33"/>
  <c r="E636" i="33"/>
  <c r="F636" i="33"/>
  <c r="E637" i="33"/>
  <c r="F637" i="33"/>
  <c r="F638" i="33"/>
  <c r="E639" i="33"/>
  <c r="F639" i="33"/>
  <c r="E640" i="33"/>
  <c r="F640" i="33"/>
  <c r="E641" i="33"/>
  <c r="F641" i="33"/>
  <c r="E643" i="33"/>
  <c r="F643" i="33"/>
  <c r="E645" i="33"/>
  <c r="F645" i="33"/>
  <c r="E646" i="33"/>
  <c r="E647" i="33"/>
  <c r="F647" i="33"/>
  <c r="E648" i="33"/>
  <c r="F648" i="33"/>
  <c r="E649" i="33"/>
  <c r="F649" i="33"/>
  <c r="E650" i="33"/>
  <c r="F650" i="33"/>
  <c r="E651" i="33"/>
  <c r="F651" i="33"/>
  <c r="E652" i="33"/>
  <c r="F652" i="33"/>
  <c r="E653" i="33"/>
  <c r="F653" i="33"/>
  <c r="E654" i="33"/>
  <c r="F654" i="33"/>
  <c r="E655" i="33"/>
  <c r="F655" i="33"/>
  <c r="E656" i="33"/>
  <c r="F656" i="33"/>
  <c r="E657" i="33"/>
  <c r="F657" i="33"/>
  <c r="E658" i="33"/>
  <c r="F658" i="33"/>
  <c r="E659" i="33"/>
  <c r="F659" i="33"/>
  <c r="E660" i="33"/>
  <c r="F660" i="33"/>
  <c r="E661" i="33"/>
  <c r="F661" i="33"/>
  <c r="E662" i="33"/>
  <c r="F662" i="33"/>
  <c r="E665" i="33"/>
  <c r="F665" i="33"/>
  <c r="E666" i="33"/>
  <c r="F666" i="33"/>
  <c r="E667" i="33"/>
  <c r="F667" i="33"/>
  <c r="E668" i="33"/>
  <c r="F668" i="33"/>
  <c r="E669" i="33"/>
  <c r="F669" i="33"/>
  <c r="E670" i="33"/>
  <c r="F670" i="33"/>
  <c r="E671" i="33"/>
  <c r="F671" i="33"/>
  <c r="E672" i="33"/>
  <c r="F672" i="33"/>
  <c r="E673" i="33"/>
  <c r="F673" i="33"/>
  <c r="E674" i="33"/>
  <c r="F674" i="33"/>
  <c r="E675" i="33"/>
  <c r="F675" i="33"/>
  <c r="E676" i="33"/>
  <c r="F676" i="33"/>
  <c r="E677" i="33"/>
  <c r="F677" i="33"/>
  <c r="E678" i="33"/>
  <c r="E681" i="33"/>
  <c r="F681" i="33"/>
  <c r="E679" i="33"/>
  <c r="F679" i="33"/>
  <c r="E680" i="33"/>
  <c r="F680" i="33"/>
  <c r="E682" i="33"/>
  <c r="F682" i="33"/>
  <c r="E683" i="33"/>
  <c r="F683" i="33"/>
  <c r="E684" i="33"/>
  <c r="F684" i="33"/>
  <c r="E685" i="33"/>
  <c r="F685" i="33"/>
  <c r="E686" i="33"/>
  <c r="F686" i="33"/>
  <c r="E687" i="33"/>
  <c r="F687" i="33"/>
  <c r="E688" i="33"/>
  <c r="F688" i="33"/>
  <c r="E689" i="33"/>
  <c r="F689" i="33"/>
  <c r="E690" i="33"/>
  <c r="F690" i="33"/>
  <c r="E691" i="33"/>
  <c r="F691" i="33"/>
  <c r="E692" i="33"/>
  <c r="F692" i="33"/>
  <c r="E693" i="33"/>
  <c r="F693" i="33"/>
  <c r="E694" i="33"/>
  <c r="F694" i="33"/>
  <c r="E695" i="33"/>
  <c r="F695" i="33"/>
  <c r="E696" i="33"/>
  <c r="F696" i="33"/>
  <c r="E697" i="33"/>
  <c r="F697" i="33"/>
  <c r="E698" i="33"/>
  <c r="F698" i="33"/>
  <c r="E360" i="33"/>
  <c r="F360" i="33"/>
  <c r="E705" i="33"/>
  <c r="F705" i="33"/>
  <c r="E706" i="33"/>
  <c r="F706" i="33"/>
  <c r="E708" i="33"/>
  <c r="F708" i="33"/>
  <c r="E709" i="33"/>
  <c r="F709" i="33"/>
  <c r="E710" i="33"/>
  <c r="F710" i="33"/>
  <c r="E711" i="33"/>
  <c r="F711" i="33"/>
  <c r="E712" i="33"/>
  <c r="F712" i="33"/>
  <c r="E713" i="33"/>
  <c r="F713" i="33"/>
  <c r="E715" i="33"/>
  <c r="F715" i="33"/>
  <c r="E714" i="33"/>
  <c r="F714" i="33"/>
  <c r="E716" i="33"/>
  <c r="F716" i="33"/>
  <c r="E717" i="33"/>
  <c r="F717" i="33"/>
  <c r="E718" i="33"/>
  <c r="F718" i="33"/>
  <c r="E719" i="33"/>
  <c r="F719" i="33"/>
  <c r="E720" i="33"/>
  <c r="F720" i="33"/>
  <c r="E721" i="33"/>
  <c r="F721" i="33"/>
  <c r="E722" i="33"/>
  <c r="F722" i="33"/>
  <c r="E723" i="33"/>
  <c r="F723" i="33"/>
  <c r="E725" i="33"/>
  <c r="F725" i="33"/>
  <c r="E726" i="33"/>
  <c r="F726" i="33"/>
  <c r="E727" i="33"/>
  <c r="F727" i="33"/>
  <c r="E730" i="33"/>
  <c r="F730" i="33"/>
  <c r="E731" i="33"/>
  <c r="F731" i="33"/>
  <c r="E732" i="33"/>
  <c r="F732" i="33"/>
  <c r="E733" i="33"/>
  <c r="F733" i="33"/>
  <c r="E734" i="33"/>
  <c r="F734" i="33"/>
  <c r="E735" i="33"/>
  <c r="F735" i="33"/>
  <c r="E736" i="33"/>
  <c r="F736" i="33"/>
  <c r="E737" i="33"/>
  <c r="F737" i="33"/>
  <c r="E738" i="33"/>
  <c r="F738" i="33"/>
  <c r="E739" i="33"/>
  <c r="F739" i="33"/>
  <c r="E740" i="33"/>
  <c r="F740" i="33"/>
  <c r="E741" i="33"/>
  <c r="F741" i="33"/>
  <c r="E742" i="33"/>
  <c r="F742" i="33"/>
  <c r="E743" i="33"/>
  <c r="F743" i="33"/>
  <c r="E744" i="33"/>
  <c r="F744" i="33"/>
  <c r="E746" i="33"/>
  <c r="F746" i="33"/>
  <c r="E747" i="33"/>
  <c r="F747" i="33"/>
  <c r="E748" i="33"/>
  <c r="F748" i="33"/>
  <c r="E749" i="33"/>
  <c r="F749" i="33"/>
  <c r="E750" i="33"/>
  <c r="F750" i="33"/>
  <c r="E751" i="33"/>
  <c r="F751" i="33"/>
  <c r="E752" i="33"/>
  <c r="F752" i="33"/>
  <c r="E753" i="33"/>
  <c r="F753" i="33"/>
  <c r="E754" i="33"/>
  <c r="F754" i="33"/>
  <c r="E755" i="33"/>
  <c r="F755" i="33"/>
  <c r="E756" i="33"/>
  <c r="F756" i="33"/>
  <c r="E757" i="33"/>
  <c r="F757" i="33"/>
  <c r="E758" i="33"/>
  <c r="F758" i="33"/>
  <c r="E759" i="33"/>
  <c r="F759" i="33"/>
  <c r="E760" i="33"/>
  <c r="F760" i="33"/>
  <c r="E761" i="33"/>
  <c r="F761" i="33"/>
  <c r="E762" i="33"/>
  <c r="F762" i="33"/>
  <c r="E763" i="33"/>
  <c r="F763" i="33"/>
  <c r="E764" i="33"/>
  <c r="F764" i="33"/>
  <c r="E765" i="33"/>
  <c r="F765" i="33"/>
  <c r="E766" i="33"/>
  <c r="F766" i="33"/>
  <c r="E769" i="33"/>
  <c r="F769" i="33"/>
  <c r="E770" i="33"/>
  <c r="F770" i="33"/>
  <c r="E771" i="33"/>
  <c r="F771" i="33"/>
  <c r="E772" i="33"/>
  <c r="E773" i="33"/>
  <c r="F773" i="33"/>
  <c r="E774" i="33"/>
  <c r="F774" i="33"/>
  <c r="E775" i="33"/>
  <c r="F775" i="33"/>
  <c r="E776" i="33"/>
  <c r="F776" i="33"/>
  <c r="E777" i="33"/>
  <c r="F777" i="33"/>
  <c r="E778" i="33"/>
  <c r="F778" i="33"/>
  <c r="E779" i="33"/>
  <c r="F779" i="33"/>
  <c r="E780" i="33"/>
  <c r="F780" i="33"/>
  <c r="E781" i="33"/>
  <c r="F781" i="33"/>
  <c r="E782" i="33"/>
  <c r="F782" i="33"/>
  <c r="E783" i="33"/>
  <c r="F783" i="33"/>
  <c r="E784" i="33"/>
  <c r="F784" i="33"/>
  <c r="E785" i="33"/>
  <c r="F785" i="33"/>
  <c r="E786" i="33"/>
  <c r="F786" i="33"/>
  <c r="E787" i="33"/>
  <c r="F787" i="33"/>
  <c r="E788" i="33"/>
  <c r="F788" i="33"/>
  <c r="E789" i="33"/>
  <c r="F789" i="33"/>
  <c r="E790" i="33"/>
  <c r="F790" i="33"/>
  <c r="E791" i="33"/>
  <c r="F791" i="33"/>
  <c r="E792" i="33"/>
  <c r="F792" i="33"/>
  <c r="E793" i="33"/>
  <c r="F793" i="33"/>
  <c r="E794" i="33"/>
  <c r="F794" i="33"/>
  <c r="E795" i="33"/>
  <c r="F795" i="33"/>
  <c r="E796" i="33"/>
  <c r="F796" i="33"/>
  <c r="E797" i="33"/>
  <c r="F797" i="33"/>
  <c r="E798" i="33"/>
  <c r="F798" i="33"/>
  <c r="E799" i="33"/>
  <c r="F799" i="33"/>
  <c r="E800" i="33"/>
  <c r="F800" i="33"/>
  <c r="E801" i="33"/>
  <c r="F801" i="33"/>
  <c r="E802" i="33"/>
  <c r="F802" i="33"/>
  <c r="E803" i="33"/>
  <c r="F803" i="33"/>
  <c r="E804" i="33"/>
  <c r="F804" i="33"/>
  <c r="E806" i="33"/>
  <c r="F806" i="33"/>
  <c r="E807" i="33"/>
  <c r="F807" i="33"/>
  <c r="E808" i="33"/>
  <c r="F808" i="33"/>
  <c r="E809" i="33"/>
  <c r="F809" i="33"/>
  <c r="E811" i="33"/>
  <c r="F811" i="33"/>
  <c r="E812" i="33"/>
  <c r="F812" i="33"/>
  <c r="E813" i="33"/>
  <c r="F813" i="33"/>
  <c r="E814" i="33"/>
  <c r="F814" i="33"/>
  <c r="E815" i="33"/>
  <c r="F815" i="33"/>
  <c r="E816" i="33"/>
  <c r="F816" i="33"/>
  <c r="E817" i="33"/>
  <c r="F817" i="33"/>
  <c r="E818" i="33"/>
  <c r="F818" i="33"/>
  <c r="F819" i="33"/>
  <c r="E820" i="33"/>
  <c r="F820" i="33"/>
  <c r="E821" i="33"/>
  <c r="F821" i="33"/>
  <c r="E822" i="33"/>
  <c r="F822" i="33"/>
  <c r="E823" i="33"/>
  <c r="F823" i="33"/>
  <c r="E826" i="33"/>
  <c r="F826" i="33"/>
  <c r="E827" i="33"/>
  <c r="F827" i="33"/>
  <c r="E828" i="33"/>
  <c r="F828" i="33"/>
  <c r="E829" i="33"/>
  <c r="F829" i="33"/>
  <c r="E830" i="33"/>
  <c r="F830" i="33"/>
  <c r="E831" i="33"/>
  <c r="F831" i="33"/>
  <c r="E832" i="33"/>
  <c r="F832" i="33"/>
  <c r="E833" i="33"/>
  <c r="F833" i="33"/>
  <c r="E834" i="33"/>
  <c r="F834" i="33"/>
  <c r="E835" i="33"/>
  <c r="F835" i="33"/>
  <c r="E836" i="33"/>
  <c r="F836" i="33"/>
  <c r="E837" i="33"/>
  <c r="F837" i="33"/>
  <c r="E838" i="33"/>
  <c r="F838" i="33"/>
  <c r="E839" i="33"/>
  <c r="F839" i="33"/>
  <c r="E840" i="33"/>
  <c r="F840" i="33"/>
  <c r="E841" i="33"/>
  <c r="F841" i="33"/>
  <c r="E842" i="33"/>
  <c r="F842" i="33"/>
  <c r="E843" i="33"/>
  <c r="F843" i="33"/>
  <c r="E844" i="33"/>
  <c r="F844" i="33"/>
  <c r="E845" i="33"/>
  <c r="F845" i="33"/>
  <c r="E846" i="33"/>
  <c r="F846" i="33"/>
  <c r="E847" i="33"/>
  <c r="F847" i="33"/>
  <c r="E848" i="33"/>
  <c r="F848" i="33"/>
  <c r="E849" i="33"/>
  <c r="F849" i="33"/>
  <c r="E882" i="33"/>
  <c r="F882" i="33"/>
  <c r="E856" i="33"/>
  <c r="F856" i="33"/>
  <c r="E857" i="33"/>
  <c r="F857" i="33"/>
  <c r="E858" i="33"/>
  <c r="F858" i="33"/>
  <c r="E859" i="33"/>
  <c r="F859" i="33"/>
  <c r="E860" i="33"/>
  <c r="E861" i="33"/>
  <c r="F861" i="33"/>
  <c r="E862" i="33"/>
  <c r="F862" i="33"/>
  <c r="E863" i="33"/>
  <c r="F863" i="33"/>
  <c r="E864" i="33"/>
  <c r="F864" i="33"/>
  <c r="E865" i="33"/>
  <c r="F865" i="33"/>
  <c r="E866" i="33"/>
  <c r="F866" i="33"/>
  <c r="E867" i="33"/>
  <c r="F867" i="33"/>
  <c r="E868" i="33"/>
  <c r="F868" i="33"/>
  <c r="E869" i="33"/>
  <c r="F869" i="33"/>
  <c r="E870" i="33"/>
  <c r="F870" i="33"/>
  <c r="E872" i="33"/>
  <c r="F872" i="33"/>
  <c r="E875" i="33"/>
  <c r="F875" i="33"/>
  <c r="E876" i="33"/>
  <c r="F876" i="33"/>
  <c r="E879" i="33"/>
  <c r="F879" i="33"/>
  <c r="E880" i="33"/>
  <c r="F880" i="33"/>
  <c r="E881" i="33"/>
  <c r="F881" i="33"/>
  <c r="E883" i="33"/>
  <c r="F883" i="33"/>
  <c r="E884" i="33"/>
  <c r="F884" i="33"/>
  <c r="E885" i="33"/>
  <c r="F885" i="33"/>
  <c r="E886" i="33"/>
  <c r="F886" i="33"/>
  <c r="E887" i="33"/>
  <c r="F887" i="33"/>
  <c r="E888" i="33"/>
  <c r="F888" i="33"/>
  <c r="E889" i="33"/>
  <c r="F889" i="33"/>
  <c r="E890" i="33"/>
  <c r="F890" i="33"/>
  <c r="E891" i="33"/>
  <c r="F891" i="33"/>
  <c r="E892" i="33"/>
  <c r="F892" i="33"/>
  <c r="E893" i="33"/>
  <c r="F893" i="33"/>
  <c r="E894" i="33"/>
  <c r="F894" i="33"/>
  <c r="E895" i="33"/>
  <c r="F895" i="33"/>
  <c r="E896" i="33"/>
  <c r="F896" i="33"/>
  <c r="E897" i="33"/>
  <c r="F897" i="33"/>
  <c r="E898" i="33"/>
  <c r="F898" i="33"/>
  <c r="E899" i="33"/>
  <c r="F899" i="33"/>
  <c r="E900" i="33"/>
  <c r="F900" i="33"/>
  <c r="E901" i="33"/>
  <c r="F901" i="33"/>
  <c r="E902" i="33"/>
  <c r="F902" i="33"/>
  <c r="E903" i="33"/>
  <c r="F903" i="33"/>
  <c r="E904" i="33"/>
  <c r="F904" i="33"/>
  <c r="E905" i="33"/>
  <c r="F905" i="33"/>
  <c r="E906" i="33"/>
  <c r="F906" i="33"/>
  <c r="E907" i="33"/>
  <c r="F907" i="33"/>
  <c r="E908" i="33"/>
  <c r="F908" i="33"/>
  <c r="E909" i="33"/>
  <c r="F909" i="33"/>
  <c r="E910" i="33"/>
  <c r="F910" i="33"/>
  <c r="E911" i="33"/>
  <c r="F911" i="33"/>
  <c r="E912" i="33"/>
  <c r="F912" i="33"/>
  <c r="E913" i="33"/>
  <c r="F913" i="33"/>
  <c r="E914" i="33"/>
  <c r="F914" i="33"/>
  <c r="E915" i="33"/>
  <c r="F915" i="33"/>
  <c r="E916" i="33"/>
  <c r="F916" i="33"/>
  <c r="E917" i="33"/>
  <c r="F917" i="33"/>
  <c r="E918" i="33"/>
  <c r="F918" i="33"/>
  <c r="E919" i="33"/>
  <c r="F919" i="33"/>
  <c r="E920" i="33"/>
  <c r="F920" i="33"/>
  <c r="E923" i="33"/>
  <c r="F923" i="33"/>
  <c r="E924" i="33"/>
  <c r="F924" i="33"/>
  <c r="E925" i="33"/>
  <c r="F925" i="33"/>
  <c r="E926" i="33"/>
  <c r="F926" i="33"/>
  <c r="E927" i="33"/>
  <c r="F927" i="33"/>
  <c r="E928" i="33"/>
  <c r="F928" i="33"/>
  <c r="E929" i="33"/>
  <c r="F929" i="33"/>
  <c r="E930" i="33"/>
  <c r="F930" i="33"/>
  <c r="E931" i="33"/>
  <c r="F931" i="33"/>
  <c r="E932" i="33"/>
  <c r="F932" i="33"/>
  <c r="E933" i="33"/>
  <c r="F933" i="33"/>
  <c r="E934" i="33"/>
  <c r="F934" i="33"/>
  <c r="E935" i="33"/>
  <c r="F935" i="33"/>
  <c r="E936" i="33"/>
  <c r="F936" i="33"/>
  <c r="E937" i="33"/>
  <c r="F937" i="33"/>
  <c r="E938" i="33"/>
  <c r="F938" i="33"/>
  <c r="E939" i="33"/>
  <c r="F939" i="33"/>
  <c r="E940" i="33"/>
  <c r="F940" i="33"/>
  <c r="E941" i="33"/>
  <c r="F941" i="33"/>
  <c r="E942" i="33"/>
  <c r="F942" i="33"/>
  <c r="E943" i="33"/>
  <c r="F943" i="33"/>
  <c r="E944" i="33"/>
  <c r="F944" i="33"/>
  <c r="E945" i="33"/>
  <c r="F945" i="33"/>
  <c r="E946" i="33"/>
  <c r="F946" i="33"/>
  <c r="E947" i="33"/>
  <c r="F947" i="33"/>
  <c r="E948" i="33"/>
  <c r="F948" i="33"/>
  <c r="E949" i="33"/>
  <c r="F949" i="33"/>
  <c r="E950" i="33"/>
  <c r="F950" i="33"/>
  <c r="E951" i="33"/>
  <c r="F951" i="33"/>
  <c r="E952" i="33"/>
  <c r="F952" i="33"/>
  <c r="E953" i="33"/>
  <c r="F953" i="33"/>
  <c r="E954" i="33"/>
  <c r="F954" i="33"/>
  <c r="E955" i="33"/>
  <c r="F955" i="33"/>
  <c r="E956" i="33"/>
  <c r="F956" i="33"/>
  <c r="E958" i="33"/>
  <c r="F958" i="33"/>
  <c r="E959" i="33"/>
  <c r="F959" i="33"/>
  <c r="E961" i="33"/>
  <c r="F961" i="33"/>
  <c r="E962" i="33"/>
  <c r="F962" i="33"/>
  <c r="E963" i="33"/>
  <c r="F963" i="33"/>
  <c r="E964" i="33"/>
  <c r="F964" i="33"/>
  <c r="E965" i="33"/>
  <c r="F965" i="33"/>
  <c r="E966" i="33"/>
  <c r="F966" i="33"/>
  <c r="E967" i="33"/>
  <c r="F967" i="33"/>
  <c r="E968" i="33"/>
  <c r="F968" i="33"/>
  <c r="E969" i="33"/>
  <c r="F969" i="33"/>
  <c r="E970" i="33"/>
  <c r="F970" i="33"/>
  <c r="E971" i="33"/>
  <c r="F971" i="33"/>
  <c r="E972" i="33"/>
  <c r="F972" i="33"/>
  <c r="E973" i="33"/>
  <c r="F973" i="33"/>
  <c r="E974" i="33"/>
  <c r="F974" i="33"/>
  <c r="E975" i="33"/>
  <c r="F975" i="33"/>
  <c r="E976" i="33"/>
  <c r="F976" i="33"/>
  <c r="E977" i="33"/>
  <c r="F977" i="33"/>
  <c r="E978" i="33"/>
  <c r="F978" i="33"/>
  <c r="E979" i="33"/>
  <c r="F979" i="33"/>
  <c r="E980" i="33"/>
  <c r="F980" i="33"/>
  <c r="E981" i="33"/>
  <c r="F981" i="33"/>
  <c r="E982" i="33"/>
  <c r="F982" i="33"/>
  <c r="E983" i="33"/>
  <c r="F983" i="33"/>
  <c r="E984" i="33"/>
  <c r="F984" i="33"/>
  <c r="E985" i="33"/>
  <c r="F985" i="33"/>
  <c r="E986" i="33"/>
  <c r="F986" i="33"/>
  <c r="E987" i="33"/>
  <c r="F987" i="33"/>
  <c r="E988" i="33"/>
  <c r="F988" i="33"/>
  <c r="E989" i="33"/>
  <c r="F989" i="33"/>
  <c r="E990" i="33"/>
  <c r="F990" i="33"/>
  <c r="E991" i="33"/>
  <c r="F991" i="33"/>
  <c r="E992" i="33"/>
  <c r="F992" i="33"/>
  <c r="E993" i="33"/>
  <c r="F993" i="33"/>
  <c r="E994" i="33"/>
  <c r="F994" i="33"/>
  <c r="E995" i="33"/>
  <c r="F995" i="33"/>
  <c r="E996" i="33"/>
  <c r="F996" i="33"/>
  <c r="E997" i="33"/>
  <c r="F997" i="33"/>
  <c r="E998" i="33"/>
  <c r="F998" i="33"/>
  <c r="E999" i="33"/>
  <c r="F999" i="33"/>
  <c r="E1000" i="33"/>
  <c r="F1000" i="33"/>
  <c r="E1001" i="33"/>
  <c r="F1001" i="33"/>
  <c r="E1002" i="33"/>
  <c r="F1002" i="33"/>
  <c r="E1003" i="33"/>
  <c r="F1003" i="33"/>
  <c r="E1004" i="33"/>
  <c r="F1004" i="33"/>
  <c r="E1005" i="33"/>
  <c r="F1005" i="33"/>
  <c r="E1006" i="33"/>
  <c r="F1006" i="33"/>
  <c r="E1007" i="33"/>
  <c r="F1007" i="33"/>
  <c r="E1008" i="33"/>
  <c r="F1008" i="33"/>
  <c r="E1009" i="33"/>
  <c r="F1009" i="33"/>
  <c r="E1010" i="33"/>
  <c r="F1010" i="33"/>
  <c r="E1011" i="33"/>
  <c r="F1011" i="33"/>
  <c r="E1012" i="33"/>
  <c r="F1012" i="33"/>
  <c r="E1013" i="33"/>
  <c r="F1013" i="33"/>
  <c r="E1015" i="33"/>
  <c r="F1015" i="33"/>
  <c r="E1016" i="33"/>
  <c r="F1016" i="33"/>
  <c r="E1017" i="33"/>
  <c r="F1017" i="33"/>
  <c r="E1018" i="33"/>
  <c r="F1018" i="33"/>
  <c r="E1019" i="33"/>
  <c r="F1019" i="33"/>
  <c r="E1020" i="33"/>
  <c r="F1020" i="33"/>
  <c r="E1021" i="33"/>
  <c r="F1021" i="33"/>
  <c r="E1022" i="33"/>
  <c r="F1022" i="33"/>
  <c r="E1023" i="33"/>
  <c r="F1023" i="33"/>
  <c r="E1024" i="33"/>
  <c r="F1024" i="33"/>
  <c r="E1025" i="33"/>
  <c r="F1025" i="33"/>
  <c r="E1026" i="33"/>
  <c r="F1026" i="33"/>
  <c r="E1027" i="33"/>
  <c r="F1027" i="33"/>
  <c r="E1029" i="33"/>
  <c r="F1029" i="33"/>
  <c r="E1030" i="33"/>
  <c r="F1030" i="33"/>
  <c r="E1031" i="33"/>
  <c r="F1031" i="33"/>
  <c r="E1032" i="33"/>
  <c r="F1032" i="33"/>
  <c r="E1033" i="33"/>
  <c r="F1033" i="33"/>
  <c r="E1034" i="33"/>
  <c r="F1034" i="33"/>
  <c r="E1036" i="33"/>
  <c r="F1036" i="33"/>
  <c r="E1037" i="33"/>
  <c r="F1037" i="33"/>
  <c r="E1038" i="33"/>
  <c r="F1038" i="33"/>
  <c r="E1039" i="33"/>
  <c r="F1039" i="33"/>
  <c r="E1040" i="33"/>
  <c r="F1040" i="33"/>
  <c r="E1041" i="33"/>
  <c r="F1041" i="33"/>
  <c r="E1042" i="33"/>
  <c r="F1042" i="33"/>
  <c r="E1043" i="33"/>
  <c r="F1043" i="33"/>
  <c r="E1048" i="33"/>
  <c r="F1048" i="33"/>
  <c r="E1044" i="33"/>
  <c r="F1044" i="33"/>
  <c r="E1045" i="33"/>
  <c r="F1045" i="33"/>
  <c r="E1046" i="33"/>
  <c r="F1046" i="33"/>
  <c r="E1047" i="33"/>
  <c r="F1047" i="33"/>
  <c r="E1049" i="33"/>
  <c r="F1049" i="33"/>
  <c r="E1050" i="33"/>
  <c r="F1050" i="33"/>
  <c r="E1051" i="33"/>
  <c r="F1051" i="33"/>
  <c r="E1052" i="33"/>
  <c r="F1052" i="33"/>
  <c r="E1053" i="33"/>
  <c r="F1053" i="33"/>
  <c r="E1054" i="33"/>
  <c r="F1054" i="33"/>
  <c r="E1056" i="33"/>
  <c r="F1056" i="33"/>
  <c r="E1057" i="33"/>
  <c r="F1057" i="33"/>
  <c r="E1059" i="33"/>
  <c r="E1061" i="33"/>
  <c r="F1061" i="33"/>
  <c r="E1062" i="33"/>
  <c r="F1062" i="33"/>
  <c r="E1063" i="33"/>
  <c r="F1063" i="33"/>
  <c r="E1064" i="33"/>
  <c r="F1064" i="33"/>
  <c r="E1087" i="33"/>
  <c r="F1087" i="33"/>
  <c r="E1065" i="33"/>
  <c r="F1065" i="33"/>
  <c r="E1066" i="33"/>
  <c r="F1066" i="33"/>
  <c r="E1067" i="33"/>
  <c r="F1067" i="33"/>
  <c r="E1068" i="33"/>
  <c r="F1068" i="33"/>
  <c r="E1070" i="33"/>
  <c r="F1070" i="33"/>
  <c r="E1071" i="33"/>
  <c r="F1071" i="33"/>
  <c r="E1072" i="33"/>
  <c r="F1072" i="33"/>
  <c r="E1073" i="33"/>
  <c r="F1073" i="33"/>
  <c r="E1074" i="33"/>
  <c r="F1074" i="33"/>
  <c r="E1075" i="33"/>
  <c r="F1075" i="33"/>
  <c r="E1076" i="33"/>
  <c r="F1076" i="33"/>
  <c r="E1077" i="33"/>
  <c r="F1077" i="33"/>
  <c r="E1078" i="33"/>
  <c r="F1078" i="33"/>
  <c r="E1079" i="33"/>
  <c r="F1079" i="33"/>
  <c r="E1080" i="33"/>
  <c r="F1080" i="33"/>
  <c r="E1082" i="33"/>
  <c r="F1082" i="33"/>
  <c r="E1081" i="33"/>
  <c r="F1081" i="33"/>
  <c r="E1083" i="33"/>
  <c r="F1083" i="33"/>
  <c r="E1084" i="33"/>
  <c r="F1084" i="33"/>
  <c r="E1085" i="33"/>
  <c r="F1085" i="33"/>
  <c r="E1088" i="33"/>
  <c r="F1088" i="33"/>
  <c r="E1089" i="33"/>
  <c r="F1089" i="33"/>
  <c r="E1090" i="33"/>
  <c r="F1090" i="33"/>
  <c r="E1091" i="33"/>
  <c r="F1091" i="33"/>
  <c r="E1092" i="33"/>
  <c r="F1092" i="33"/>
  <c r="E1093" i="33"/>
  <c r="F1093" i="33"/>
  <c r="E1094" i="33"/>
  <c r="F1094" i="33"/>
  <c r="E1095" i="33"/>
  <c r="F1095" i="33"/>
  <c r="E1096" i="33"/>
  <c r="F1096" i="33"/>
  <c r="E1097" i="33"/>
  <c r="F1097" i="33"/>
  <c r="E1100" i="33"/>
  <c r="F1100" i="33"/>
  <c r="E1101" i="33"/>
  <c r="F1101" i="33"/>
  <c r="E1102" i="33"/>
  <c r="F1102" i="33"/>
  <c r="E1103" i="33"/>
  <c r="F1103" i="33"/>
  <c r="E1104" i="33"/>
  <c r="F1104" i="33"/>
  <c r="E1105" i="33"/>
  <c r="F1105" i="33"/>
  <c r="E1106" i="33"/>
  <c r="F1106" i="33"/>
  <c r="E1107" i="33"/>
  <c r="F1107" i="33"/>
  <c r="E1109" i="33"/>
  <c r="F1109" i="33"/>
  <c r="E1110" i="33"/>
  <c r="F1110" i="33"/>
  <c r="E1111" i="33"/>
  <c r="F1111" i="33"/>
  <c r="E1112" i="33"/>
  <c r="F1112" i="33"/>
  <c r="E1113" i="33"/>
  <c r="F1113" i="33"/>
  <c r="E1114" i="33"/>
  <c r="F1114" i="33"/>
  <c r="F1115" i="33"/>
  <c r="E1115" i="33"/>
  <c r="D7" i="33"/>
  <c r="D8" i="33"/>
  <c r="D9" i="33"/>
  <c r="D12" i="33"/>
  <c r="D10" i="33"/>
  <c r="D13"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42" i="33"/>
  <c r="D44" i="33"/>
  <c r="D45" i="33"/>
  <c r="D46" i="33"/>
  <c r="D47" i="33"/>
  <c r="D48" i="33"/>
  <c r="D49" i="33"/>
  <c r="D50" i="33"/>
  <c r="D51" i="33"/>
  <c r="D52" i="33"/>
  <c r="D54" i="33"/>
  <c r="D55" i="33"/>
  <c r="D56" i="33"/>
  <c r="D57" i="33"/>
  <c r="D58" i="33"/>
  <c r="D59" i="33"/>
  <c r="D60" i="33"/>
  <c r="D61" i="33"/>
  <c r="D62" i="33"/>
  <c r="D63" i="33"/>
  <c r="D64" i="33"/>
  <c r="D65" i="33"/>
  <c r="D66" i="33"/>
  <c r="D67" i="33"/>
  <c r="D68" i="33"/>
  <c r="D69" i="33"/>
  <c r="D70" i="33"/>
  <c r="D71" i="33"/>
  <c r="D72" i="33"/>
  <c r="D73" i="33"/>
  <c r="D74" i="33"/>
  <c r="D75" i="33"/>
  <c r="D76" i="33"/>
  <c r="D77" i="33"/>
  <c r="D78" i="33"/>
  <c r="D79" i="33"/>
  <c r="D80" i="33"/>
  <c r="D81" i="33"/>
  <c r="D82" i="33"/>
  <c r="D83" i="33"/>
  <c r="D84" i="33"/>
  <c r="D86" i="33"/>
  <c r="D87" i="33"/>
  <c r="D89" i="33"/>
  <c r="D90" i="33"/>
  <c r="D91" i="33"/>
  <c r="D92" i="33"/>
  <c r="D93" i="33"/>
  <c r="D94" i="33"/>
  <c r="D95" i="33"/>
  <c r="D96" i="33"/>
  <c r="D97" i="33"/>
  <c r="D98" i="33"/>
  <c r="D99" i="33"/>
  <c r="D100" i="33"/>
  <c r="D101" i="33"/>
  <c r="D102" i="33"/>
  <c r="D103" i="33"/>
  <c r="D104" i="33"/>
  <c r="D105" i="33"/>
  <c r="D106" i="33"/>
  <c r="D107" i="33"/>
  <c r="D108" i="33"/>
  <c r="D109" i="33"/>
  <c r="D110" i="33"/>
  <c r="D111" i="33"/>
  <c r="D112" i="33"/>
  <c r="D113" i="33"/>
  <c r="D114" i="33"/>
  <c r="D115" i="33"/>
  <c r="D116" i="33"/>
  <c r="D117" i="33"/>
  <c r="D118" i="33"/>
  <c r="D119" i="33"/>
  <c r="D120" i="33"/>
  <c r="D121" i="33"/>
  <c r="D122" i="33"/>
  <c r="D123" i="33"/>
  <c r="D124" i="33"/>
  <c r="D125" i="33"/>
  <c r="D126" i="33"/>
  <c r="D127" i="33"/>
  <c r="D128" i="33"/>
  <c r="D129" i="33"/>
  <c r="D130" i="33"/>
  <c r="D131" i="33"/>
  <c r="D133" i="33"/>
  <c r="D134" i="33"/>
  <c r="D135" i="33"/>
  <c r="D136" i="33"/>
  <c r="D137" i="33"/>
  <c r="D138" i="33"/>
  <c r="D139" i="33"/>
  <c r="D140" i="33"/>
  <c r="D141" i="33"/>
  <c r="D142" i="33"/>
  <c r="D143" i="33"/>
  <c r="D144" i="33"/>
  <c r="D145" i="33"/>
  <c r="D146" i="33"/>
  <c r="D147" i="33"/>
  <c r="D150" i="33"/>
  <c r="D151" i="33"/>
  <c r="D152" i="33"/>
  <c r="D153" i="33"/>
  <c r="D154" i="33"/>
  <c r="D155" i="33"/>
  <c r="D156" i="33"/>
  <c r="D157" i="33"/>
  <c r="D158" i="33"/>
  <c r="D159" i="33"/>
  <c r="D160" i="33"/>
  <c r="D161" i="33"/>
  <c r="D164" i="33"/>
  <c r="D165" i="33"/>
  <c r="D166" i="33"/>
  <c r="D167" i="33"/>
  <c r="D168" i="33"/>
  <c r="D169" i="33"/>
  <c r="D170" i="33"/>
  <c r="D171" i="33"/>
  <c r="D172" i="33"/>
  <c r="D173" i="33"/>
  <c r="D174" i="33"/>
  <c r="D175" i="33"/>
  <c r="D176" i="33"/>
  <c r="D177" i="33"/>
  <c r="D178" i="33"/>
  <c r="D179" i="33"/>
  <c r="D180" i="33"/>
  <c r="D181" i="33"/>
  <c r="D182" i="33"/>
  <c r="D183" i="33"/>
  <c r="D184" i="33"/>
  <c r="D187" i="33"/>
  <c r="D189" i="33"/>
  <c r="D190" i="33"/>
  <c r="D191" i="33"/>
  <c r="D192" i="33"/>
  <c r="D193" i="33"/>
  <c r="D194" i="33"/>
  <c r="D195" i="33"/>
  <c r="D196" i="33"/>
  <c r="D197" i="33"/>
  <c r="D198" i="33"/>
  <c r="D199" i="33"/>
  <c r="D200" i="33"/>
  <c r="D201" i="33"/>
  <c r="D202" i="33"/>
  <c r="D203" i="33"/>
  <c r="D204" i="33"/>
  <c r="D205" i="33"/>
  <c r="D206" i="33"/>
  <c r="D207" i="33"/>
  <c r="D208" i="33"/>
  <c r="D209" i="33"/>
  <c r="D210" i="33"/>
  <c r="D211" i="33"/>
  <c r="D212" i="33"/>
  <c r="D213" i="33"/>
  <c r="D214" i="33"/>
  <c r="D216" i="33"/>
  <c r="D217" i="33"/>
  <c r="D218" i="33"/>
  <c r="D219" i="33"/>
  <c r="D220" i="33"/>
  <c r="D221" i="33"/>
  <c r="D222" i="33"/>
  <c r="D223" i="33"/>
  <c r="D224" i="33"/>
  <c r="D225" i="33"/>
  <c r="D226" i="33"/>
  <c r="D227" i="33"/>
  <c r="D228" i="33"/>
  <c r="D229" i="33"/>
  <c r="D230" i="33"/>
  <c r="D231" i="33"/>
  <c r="D232" i="33"/>
  <c r="D233" i="33"/>
  <c r="D234" i="33"/>
  <c r="D235" i="33"/>
  <c r="D236" i="33"/>
  <c r="D237" i="33"/>
  <c r="D238" i="33"/>
  <c r="D239" i="33"/>
  <c r="D240" i="33"/>
  <c r="D241" i="33"/>
  <c r="D242" i="33"/>
  <c r="D243" i="33"/>
  <c r="D244" i="33"/>
  <c r="D245" i="33"/>
  <c r="D246" i="33"/>
  <c r="D247" i="33"/>
  <c r="D248" i="33"/>
  <c r="D249" i="33"/>
  <c r="D250" i="33"/>
  <c r="D251" i="33"/>
  <c r="D252" i="33"/>
  <c r="D253" i="33"/>
  <c r="D254" i="33"/>
  <c r="D255" i="33"/>
  <c r="D256" i="33"/>
  <c r="D257" i="33"/>
  <c r="D258" i="33"/>
  <c r="D259" i="33"/>
  <c r="D260" i="33"/>
  <c r="D261" i="33"/>
  <c r="D262" i="33"/>
  <c r="D263" i="33"/>
  <c r="D264" i="33"/>
  <c r="D265" i="33"/>
  <c r="D266" i="33"/>
  <c r="D267" i="33"/>
  <c r="D268" i="33"/>
  <c r="D271" i="33"/>
  <c r="D272" i="33"/>
  <c r="D273" i="33"/>
  <c r="D274" i="33"/>
  <c r="D275" i="33"/>
  <c r="D276" i="33"/>
  <c r="D277" i="33"/>
  <c r="D278" i="33"/>
  <c r="D279" i="33"/>
  <c r="D280" i="33"/>
  <c r="D281" i="33"/>
  <c r="D282" i="33"/>
  <c r="D283" i="33"/>
  <c r="D284" i="33"/>
  <c r="D285" i="33"/>
  <c r="D286" i="33"/>
  <c r="D287" i="33"/>
  <c r="D288" i="33"/>
  <c r="D289" i="33"/>
  <c r="D290" i="33"/>
  <c r="D291" i="33"/>
  <c r="D292" i="33"/>
  <c r="D293" i="33"/>
  <c r="D294" i="33"/>
  <c r="D295" i="33"/>
  <c r="D296" i="33"/>
  <c r="D297" i="33"/>
  <c r="D298" i="33"/>
  <c r="D299" i="33"/>
  <c r="D300" i="33"/>
  <c r="D301" i="33"/>
  <c r="D302" i="33"/>
  <c r="D303" i="33"/>
  <c r="D305" i="33"/>
  <c r="D306" i="33"/>
  <c r="D307" i="33"/>
  <c r="D308" i="33"/>
  <c r="D309" i="33"/>
  <c r="D310" i="33"/>
  <c r="D312" i="33"/>
  <c r="D313" i="33"/>
  <c r="D314" i="33"/>
  <c r="D316" i="33"/>
  <c r="D317" i="33"/>
  <c r="D318" i="33"/>
  <c r="D319" i="33"/>
  <c r="D320" i="33"/>
  <c r="D321" i="33"/>
  <c r="D322" i="33"/>
  <c r="D323" i="33"/>
  <c r="D324" i="33"/>
  <c r="D325" i="33"/>
  <c r="D326" i="33"/>
  <c r="D327" i="33"/>
  <c r="D328" i="33"/>
  <c r="D329" i="33"/>
  <c r="D330" i="33"/>
  <c r="D331" i="33"/>
  <c r="D332" i="33"/>
  <c r="D333" i="33"/>
  <c r="D334" i="33"/>
  <c r="D335" i="33"/>
  <c r="D336" i="33"/>
  <c r="D337" i="33"/>
  <c r="D338" i="33"/>
  <c r="D339" i="33"/>
  <c r="D340" i="33"/>
  <c r="D341" i="33"/>
  <c r="D343" i="33"/>
  <c r="D346" i="33"/>
  <c r="D347" i="33"/>
  <c r="D348" i="33"/>
  <c r="D350" i="33"/>
  <c r="D351" i="33"/>
  <c r="D352" i="33"/>
  <c r="D353" i="33"/>
  <c r="D354" i="33"/>
  <c r="D355" i="33"/>
  <c r="D356" i="33"/>
  <c r="D357" i="33"/>
  <c r="D358" i="33"/>
  <c r="D359" i="33"/>
  <c r="D361" i="33"/>
  <c r="D362" i="33"/>
  <c r="D363" i="33"/>
  <c r="D364" i="33"/>
  <c r="D365" i="33"/>
  <c r="D366" i="33"/>
  <c r="D367" i="33"/>
  <c r="D368" i="33"/>
  <c r="D369" i="33"/>
  <c r="D370" i="33"/>
  <c r="D371" i="33"/>
  <c r="D372" i="33"/>
  <c r="D373" i="33"/>
  <c r="D374" i="33"/>
  <c r="D375" i="33"/>
  <c r="D376" i="33"/>
  <c r="D377" i="33"/>
  <c r="D378" i="33"/>
  <c r="D379" i="33"/>
  <c r="D380" i="33"/>
  <c r="D381" i="33"/>
  <c r="D382" i="33"/>
  <c r="D383" i="33"/>
  <c r="D384" i="33"/>
  <c r="D385" i="33"/>
  <c r="D386" i="33"/>
  <c r="D387" i="33"/>
  <c r="D388" i="33"/>
  <c r="D389" i="33"/>
  <c r="D390" i="33"/>
  <c r="D391" i="33"/>
  <c r="D392" i="33"/>
  <c r="D393" i="33"/>
  <c r="D394" i="33"/>
  <c r="D395" i="33"/>
  <c r="D396" i="33"/>
  <c r="D397" i="33"/>
  <c r="D398" i="33"/>
  <c r="D399" i="33"/>
  <c r="D400" i="33"/>
  <c r="D401" i="33"/>
  <c r="D402" i="33"/>
  <c r="D403" i="33"/>
  <c r="D404" i="33"/>
  <c r="D405" i="33"/>
  <c r="D406" i="33"/>
  <c r="D407" i="33"/>
  <c r="D408" i="33"/>
  <c r="D410" i="33"/>
  <c r="D411" i="33"/>
  <c r="D412" i="33"/>
  <c r="D413" i="33"/>
  <c r="D414" i="33"/>
  <c r="D415" i="33"/>
  <c r="D416" i="33"/>
  <c r="D417" i="33"/>
  <c r="D418" i="33"/>
  <c r="D419" i="33"/>
  <c r="D420" i="33"/>
  <c r="D421" i="33"/>
  <c r="D422" i="33"/>
  <c r="D423" i="33"/>
  <c r="D424" i="33"/>
  <c r="D425" i="33"/>
  <c r="D426" i="33"/>
  <c r="D427" i="33"/>
  <c r="D428" i="33"/>
  <c r="D429" i="33"/>
  <c r="D430" i="33"/>
  <c r="D432" i="33"/>
  <c r="D433" i="33"/>
  <c r="D435" i="33"/>
  <c r="D436" i="33"/>
  <c r="D438" i="33"/>
  <c r="D439" i="33"/>
  <c r="D440" i="33"/>
  <c r="D441" i="33"/>
  <c r="D442" i="33"/>
  <c r="D443" i="33"/>
  <c r="D444" i="33"/>
  <c r="D445" i="33"/>
  <c r="D446" i="33"/>
  <c r="D447" i="33"/>
  <c r="D448" i="33"/>
  <c r="D449" i="33"/>
  <c r="D451" i="33"/>
  <c r="D452" i="33"/>
  <c r="D453" i="33"/>
  <c r="D454" i="33"/>
  <c r="D455" i="33"/>
  <c r="D456" i="33"/>
  <c r="D457" i="33"/>
  <c r="D458" i="33"/>
  <c r="D459" i="33"/>
  <c r="D460" i="33"/>
  <c r="D461" i="33"/>
  <c r="D462" i="33"/>
  <c r="D463" i="33"/>
  <c r="D464" i="33"/>
  <c r="D466" i="33"/>
  <c r="D467" i="33"/>
  <c r="D468" i="33"/>
  <c r="D469" i="33"/>
  <c r="D472" i="33"/>
  <c r="D473" i="33"/>
  <c r="D474" i="33"/>
  <c r="D475" i="33"/>
  <c r="D476" i="33"/>
  <c r="D477" i="33"/>
  <c r="D478" i="33"/>
  <c r="D479" i="33"/>
  <c r="D480" i="33"/>
  <c r="D481" i="33"/>
  <c r="D482" i="33"/>
  <c r="D484" i="33"/>
  <c r="D485" i="33"/>
  <c r="D486" i="33"/>
  <c r="D487" i="33"/>
  <c r="D488" i="33"/>
  <c r="D489" i="33"/>
  <c r="D490" i="33"/>
  <c r="D491" i="33"/>
  <c r="D492" i="33"/>
  <c r="D493" i="33"/>
  <c r="D494" i="33"/>
  <c r="D495" i="33"/>
  <c r="D496" i="33"/>
  <c r="D497" i="33"/>
  <c r="D498" i="33"/>
  <c r="D499" i="33"/>
  <c r="D500" i="33"/>
  <c r="D501" i="33"/>
  <c r="D503" i="33"/>
  <c r="D504" i="33"/>
  <c r="D505" i="33"/>
  <c r="D506" i="33"/>
  <c r="D507" i="33"/>
  <c r="D508" i="33"/>
  <c r="D509" i="33"/>
  <c r="D510" i="33"/>
  <c r="D511" i="33"/>
  <c r="D512" i="33"/>
  <c r="D513" i="33"/>
  <c r="D514" i="33"/>
  <c r="D515" i="33"/>
  <c r="D516" i="33"/>
  <c r="D517" i="33"/>
  <c r="D518" i="33"/>
  <c r="D519" i="33"/>
  <c r="D520" i="33"/>
  <c r="D521" i="33"/>
  <c r="D523" i="33"/>
  <c r="D524" i="33"/>
  <c r="D525" i="33"/>
  <c r="D528" i="33"/>
  <c r="D531" i="33"/>
  <c r="D532" i="33"/>
  <c r="D533" i="33"/>
  <c r="D534" i="33"/>
  <c r="D535" i="33"/>
  <c r="D536" i="33"/>
  <c r="D537" i="33"/>
  <c r="D538" i="33"/>
  <c r="D539" i="33"/>
  <c r="D540" i="33"/>
  <c r="D541" i="33"/>
  <c r="D542" i="33"/>
  <c r="D544" i="33"/>
  <c r="D545" i="33"/>
  <c r="D546" i="33"/>
  <c r="D547" i="33"/>
  <c r="D548" i="33"/>
  <c r="D549" i="33"/>
  <c r="D550" i="33"/>
  <c r="D551" i="33"/>
  <c r="D552" i="33"/>
  <c r="D553" i="33"/>
  <c r="D554" i="33"/>
  <c r="D555" i="33"/>
  <c r="D556" i="33"/>
  <c r="D557" i="33"/>
  <c r="D558" i="33"/>
  <c r="D559" i="33"/>
  <c r="D560" i="33"/>
  <c r="D561" i="33"/>
  <c r="D564" i="33"/>
  <c r="D565" i="33"/>
  <c r="D566" i="33"/>
  <c r="D567" i="33"/>
  <c r="D568" i="33"/>
  <c r="D569" i="33"/>
  <c r="D571" i="33"/>
  <c r="D572" i="33"/>
  <c r="D573" i="33"/>
  <c r="D575" i="33"/>
  <c r="D576" i="33"/>
  <c r="D577" i="33"/>
  <c r="D578" i="33"/>
  <c r="D579" i="33"/>
  <c r="D580" i="33"/>
  <c r="D581" i="33"/>
  <c r="D582" i="33"/>
  <c r="D583" i="33"/>
  <c r="D584" i="33"/>
  <c r="D585" i="33"/>
  <c r="D586" i="33"/>
  <c r="D587" i="33"/>
  <c r="D588" i="33"/>
  <c r="D589" i="33"/>
  <c r="D590" i="33"/>
  <c r="D591" i="33"/>
  <c r="D592" i="33"/>
  <c r="D593" i="33"/>
  <c r="D594" i="33"/>
  <c r="D595" i="33"/>
  <c r="D596" i="33"/>
  <c r="D597" i="33"/>
  <c r="D598" i="33"/>
  <c r="D599" i="33"/>
  <c r="D600" i="33"/>
  <c r="D601" i="33"/>
  <c r="D602" i="33"/>
  <c r="D603" i="33"/>
  <c r="D604" i="33"/>
  <c r="D605" i="33"/>
  <c r="D644" i="33"/>
  <c r="D607" i="33"/>
  <c r="D608" i="33"/>
  <c r="D609" i="33"/>
  <c r="D610" i="33"/>
  <c r="D611" i="33"/>
  <c r="D612" i="33"/>
  <c r="D613" i="33"/>
  <c r="D614" i="33"/>
  <c r="D615" i="33"/>
  <c r="D616" i="33"/>
  <c r="D618" i="33"/>
  <c r="D619" i="33"/>
  <c r="D620" i="33"/>
  <c r="D621" i="33"/>
  <c r="D622" i="33"/>
  <c r="D623" i="33"/>
  <c r="D626" i="33"/>
  <c r="D632" i="33"/>
  <c r="D628" i="33"/>
  <c r="D629" i="33"/>
  <c r="D630" i="33"/>
  <c r="D631" i="33"/>
  <c r="D633" i="33"/>
  <c r="D634" i="33"/>
  <c r="D635" i="33"/>
  <c r="D636" i="33"/>
  <c r="D637" i="33"/>
  <c r="D638" i="33"/>
  <c r="D639" i="33"/>
  <c r="D640" i="33"/>
  <c r="D641" i="33"/>
  <c r="D643" i="33"/>
  <c r="D645" i="33"/>
  <c r="D646" i="33"/>
  <c r="D647" i="33"/>
  <c r="D648" i="33"/>
  <c r="D649" i="33"/>
  <c r="D650" i="33"/>
  <c r="D651" i="33"/>
  <c r="D652" i="33"/>
  <c r="D653" i="33"/>
  <c r="D654" i="33"/>
  <c r="D655" i="33"/>
  <c r="D656" i="33"/>
  <c r="D657" i="33"/>
  <c r="D658" i="33"/>
  <c r="D659" i="33"/>
  <c r="D660" i="33"/>
  <c r="D661" i="33"/>
  <c r="D662" i="33"/>
  <c r="D665" i="33"/>
  <c r="D666" i="33"/>
  <c r="D667" i="33"/>
  <c r="D668" i="33"/>
  <c r="D669" i="33"/>
  <c r="D670" i="33"/>
  <c r="D671" i="33"/>
  <c r="D672" i="33"/>
  <c r="D673" i="33"/>
  <c r="D674" i="33"/>
  <c r="D675" i="33"/>
  <c r="D676" i="33"/>
  <c r="D677" i="33"/>
  <c r="D678" i="33"/>
  <c r="D681" i="33"/>
  <c r="D679" i="33"/>
  <c r="D680" i="33"/>
  <c r="D682" i="33"/>
  <c r="D683" i="33"/>
  <c r="D684" i="33"/>
  <c r="D685" i="33"/>
  <c r="D686" i="33"/>
  <c r="D687" i="33"/>
  <c r="D688" i="33"/>
  <c r="D689" i="33"/>
  <c r="D690" i="33"/>
  <c r="D691" i="33"/>
  <c r="D692" i="33"/>
  <c r="D693" i="33"/>
  <c r="D694" i="33"/>
  <c r="D695" i="33"/>
  <c r="D696" i="33"/>
  <c r="D697" i="33"/>
  <c r="D698" i="33"/>
  <c r="D360" i="33"/>
  <c r="D705" i="33"/>
  <c r="D706" i="33"/>
  <c r="D708" i="33"/>
  <c r="D709" i="33"/>
  <c r="D710" i="33"/>
  <c r="D711" i="33"/>
  <c r="D712" i="33"/>
  <c r="D713" i="33"/>
  <c r="D715" i="33"/>
  <c r="D714" i="33"/>
  <c r="D716" i="33"/>
  <c r="D717" i="33"/>
  <c r="D718" i="33"/>
  <c r="D719" i="33"/>
  <c r="D720" i="33"/>
  <c r="D721" i="33"/>
  <c r="D722" i="33"/>
  <c r="D723" i="33"/>
  <c r="D725" i="33"/>
  <c r="D726" i="33"/>
  <c r="D727" i="33"/>
  <c r="D730" i="33"/>
  <c r="D731" i="33"/>
  <c r="D732" i="33"/>
  <c r="D733" i="33"/>
  <c r="D734" i="33"/>
  <c r="D735" i="33"/>
  <c r="D736" i="33"/>
  <c r="D737" i="33"/>
  <c r="D738" i="33"/>
  <c r="D739" i="33"/>
  <c r="D740" i="33"/>
  <c r="D741" i="33"/>
  <c r="D742" i="33"/>
  <c r="D743" i="33"/>
  <c r="D744" i="33"/>
  <c r="D746" i="33"/>
  <c r="D747" i="33"/>
  <c r="D748" i="33"/>
  <c r="D749" i="33"/>
  <c r="D750" i="33"/>
  <c r="D751" i="33"/>
  <c r="D752" i="33"/>
  <c r="D753" i="33"/>
  <c r="D754" i="33"/>
  <c r="D755" i="33"/>
  <c r="D756" i="33"/>
  <c r="D757" i="33"/>
  <c r="D758" i="33"/>
  <c r="D759" i="33"/>
  <c r="D760" i="33"/>
  <c r="D761" i="33"/>
  <c r="D762" i="33"/>
  <c r="D763" i="33"/>
  <c r="D764" i="33"/>
  <c r="D765" i="33"/>
  <c r="D766" i="33"/>
  <c r="D769" i="33"/>
  <c r="D770" i="33"/>
  <c r="D771" i="33"/>
  <c r="D772" i="33"/>
  <c r="D773" i="33"/>
  <c r="D774" i="33"/>
  <c r="D775" i="33"/>
  <c r="D776" i="33"/>
  <c r="D777" i="33"/>
  <c r="D778" i="33"/>
  <c r="D779" i="33"/>
  <c r="D780" i="33"/>
  <c r="D781" i="33"/>
  <c r="D782" i="33"/>
  <c r="D783" i="33"/>
  <c r="D784" i="33"/>
  <c r="D785" i="33"/>
  <c r="D786" i="33"/>
  <c r="D787" i="33"/>
  <c r="D788" i="33"/>
  <c r="D789" i="33"/>
  <c r="D790" i="33"/>
  <c r="D791" i="33"/>
  <c r="D792" i="33"/>
  <c r="D793" i="33"/>
  <c r="D794" i="33"/>
  <c r="D795" i="33"/>
  <c r="D796" i="33"/>
  <c r="D797" i="33"/>
  <c r="D798" i="33"/>
  <c r="D799" i="33"/>
  <c r="D800" i="33"/>
  <c r="D801" i="33"/>
  <c r="D802" i="33"/>
  <c r="D803" i="33"/>
  <c r="D804" i="33"/>
  <c r="D806" i="33"/>
  <c r="D807" i="33"/>
  <c r="D808" i="33"/>
  <c r="D809" i="33"/>
  <c r="D810" i="33"/>
  <c r="D811" i="33"/>
  <c r="D812" i="33"/>
  <c r="D813" i="33"/>
  <c r="D814" i="33"/>
  <c r="D815" i="33"/>
  <c r="D816" i="33"/>
  <c r="D817" i="33"/>
  <c r="D818" i="33"/>
  <c r="D820" i="33"/>
  <c r="D821" i="33"/>
  <c r="D822" i="33"/>
  <c r="D823" i="33"/>
  <c r="D826" i="33"/>
  <c r="D827" i="33"/>
  <c r="D828" i="33"/>
  <c r="D829" i="33"/>
  <c r="D830" i="33"/>
  <c r="D831" i="33"/>
  <c r="D832" i="33"/>
  <c r="D833" i="33"/>
  <c r="D834" i="33"/>
  <c r="D835" i="33"/>
  <c r="D836" i="33"/>
  <c r="D837" i="33"/>
  <c r="D838" i="33"/>
  <c r="D839" i="33"/>
  <c r="D840" i="33"/>
  <c r="D841" i="33"/>
  <c r="D842" i="33"/>
  <c r="D843" i="33"/>
  <c r="D844" i="33"/>
  <c r="D845" i="33"/>
  <c r="D846" i="33"/>
  <c r="D847" i="33"/>
  <c r="D848" i="33"/>
  <c r="D849" i="33"/>
  <c r="D882" i="33"/>
  <c r="D856" i="33"/>
  <c r="D857" i="33"/>
  <c r="D858" i="33"/>
  <c r="D859" i="33"/>
  <c r="D860" i="33"/>
  <c r="D861" i="33"/>
  <c r="D862" i="33"/>
  <c r="D863" i="33"/>
  <c r="D864" i="33"/>
  <c r="D865" i="33"/>
  <c r="D866" i="33"/>
  <c r="D867" i="33"/>
  <c r="D868" i="33"/>
  <c r="D869" i="33"/>
  <c r="D870" i="33"/>
  <c r="D872" i="33"/>
  <c r="D875" i="33"/>
  <c r="D876" i="33"/>
  <c r="D879" i="33"/>
  <c r="D880" i="33"/>
  <c r="D881" i="33"/>
  <c r="D883" i="33"/>
  <c r="D884" i="33"/>
  <c r="D885" i="33"/>
  <c r="D886" i="33"/>
  <c r="D887" i="33"/>
  <c r="D888" i="33"/>
  <c r="D889" i="33"/>
  <c r="D890" i="33"/>
  <c r="D891" i="33"/>
  <c r="D892" i="33"/>
  <c r="D893" i="33"/>
  <c r="D894" i="33"/>
  <c r="D895" i="33"/>
  <c r="D896" i="33"/>
  <c r="D897" i="33"/>
  <c r="D898" i="33"/>
  <c r="D899" i="33"/>
  <c r="D900" i="33"/>
  <c r="D901" i="33"/>
  <c r="D902" i="33"/>
  <c r="D903" i="33"/>
  <c r="D904" i="33"/>
  <c r="D905" i="33"/>
  <c r="D906" i="33"/>
  <c r="D907" i="33"/>
  <c r="D908" i="33"/>
  <c r="D909" i="33"/>
  <c r="D910" i="33"/>
  <c r="D911" i="33"/>
  <c r="D912" i="33"/>
  <c r="D913" i="33"/>
  <c r="D914" i="33"/>
  <c r="D915" i="33"/>
  <c r="D916" i="33"/>
  <c r="D917" i="33"/>
  <c r="D918" i="33"/>
  <c r="D919" i="33"/>
  <c r="D920" i="33"/>
  <c r="D923" i="33"/>
  <c r="D924" i="33"/>
  <c r="D925" i="33"/>
  <c r="D926" i="33"/>
  <c r="D927" i="33"/>
  <c r="D928" i="33"/>
  <c r="D929" i="33"/>
  <c r="D930" i="33"/>
  <c r="D931" i="33"/>
  <c r="D932" i="33"/>
  <c r="D933" i="33"/>
  <c r="D934" i="33"/>
  <c r="D935" i="33"/>
  <c r="D936" i="33"/>
  <c r="D937" i="33"/>
  <c r="D938" i="33"/>
  <c r="D939" i="33"/>
  <c r="D940" i="33"/>
  <c r="D941" i="33"/>
  <c r="D942" i="33"/>
  <c r="D943" i="33"/>
  <c r="D944" i="33"/>
  <c r="D945" i="33"/>
  <c r="D946" i="33"/>
  <c r="D947" i="33"/>
  <c r="D948" i="33"/>
  <c r="D949" i="33"/>
  <c r="D950" i="33"/>
  <c r="D951" i="33"/>
  <c r="D952" i="33"/>
  <c r="D953" i="33"/>
  <c r="D954" i="33"/>
  <c r="D955" i="33"/>
  <c r="D956" i="33"/>
  <c r="D958" i="33"/>
  <c r="D961" i="33"/>
  <c r="D962" i="33"/>
  <c r="D963" i="33"/>
  <c r="D964" i="33"/>
  <c r="D965" i="33"/>
  <c r="D966" i="33"/>
  <c r="D967" i="33"/>
  <c r="D968" i="33"/>
  <c r="D969" i="33"/>
  <c r="D970" i="33"/>
  <c r="D971" i="33"/>
  <c r="D972" i="33"/>
  <c r="D973" i="33"/>
  <c r="D974" i="33"/>
  <c r="D975" i="33"/>
  <c r="D976" i="33"/>
  <c r="D977" i="33"/>
  <c r="D978" i="33"/>
  <c r="D979" i="33"/>
  <c r="D980" i="33"/>
  <c r="D981" i="33"/>
  <c r="D982" i="33"/>
  <c r="D983" i="33"/>
  <c r="D984" i="33"/>
  <c r="D985" i="33"/>
  <c r="D986" i="33"/>
  <c r="D987" i="33"/>
  <c r="D988" i="33"/>
  <c r="D989" i="33"/>
  <c r="D990" i="33"/>
  <c r="D991" i="33"/>
  <c r="D992" i="33"/>
  <c r="D993" i="33"/>
  <c r="D994" i="33"/>
  <c r="D995" i="33"/>
  <c r="D996" i="33"/>
  <c r="D997" i="33"/>
  <c r="D998" i="33"/>
  <c r="D999" i="33"/>
  <c r="D1000" i="33"/>
  <c r="D1001" i="33"/>
  <c r="D1002" i="33"/>
  <c r="D1003" i="33"/>
  <c r="D1004" i="33"/>
  <c r="D1005" i="33"/>
  <c r="D1006" i="33"/>
  <c r="D1007" i="33"/>
  <c r="D1008" i="33"/>
  <c r="D1009" i="33"/>
  <c r="D1010" i="33"/>
  <c r="D1011" i="33"/>
  <c r="D1012" i="33"/>
  <c r="D1013" i="33"/>
  <c r="D1015" i="33"/>
  <c r="D1016" i="33"/>
  <c r="D1017" i="33"/>
  <c r="D1018" i="33"/>
  <c r="D1019" i="33"/>
  <c r="D1020" i="33"/>
  <c r="D1021" i="33"/>
  <c r="D1022" i="33"/>
  <c r="D1023" i="33"/>
  <c r="D1024" i="33"/>
  <c r="D1025" i="33"/>
  <c r="D1026" i="33"/>
  <c r="D1027" i="33"/>
  <c r="D1029" i="33"/>
  <c r="D1030" i="33"/>
  <c r="D1031" i="33"/>
  <c r="D1032" i="33"/>
  <c r="D1033" i="33"/>
  <c r="D1034" i="33"/>
  <c r="D1036" i="33"/>
  <c r="D1037" i="33"/>
  <c r="D1038" i="33"/>
  <c r="D1039" i="33"/>
  <c r="D1040" i="33"/>
  <c r="D1041" i="33"/>
  <c r="D1042" i="33"/>
  <c r="D1043" i="33"/>
  <c r="D1048" i="33"/>
  <c r="D1044" i="33"/>
  <c r="D1045" i="33"/>
  <c r="D1046" i="33"/>
  <c r="D1047" i="33"/>
  <c r="D1049" i="33"/>
  <c r="D1050" i="33"/>
  <c r="D1051" i="33"/>
  <c r="D1052" i="33"/>
  <c r="D1053" i="33"/>
  <c r="D1054" i="33"/>
  <c r="D1056" i="33"/>
  <c r="D1057" i="33"/>
  <c r="D1059" i="33"/>
  <c r="D1061" i="33"/>
  <c r="D1062" i="33"/>
  <c r="D1063" i="33"/>
  <c r="D1064" i="33"/>
  <c r="D1087" i="33"/>
  <c r="D1065" i="33"/>
  <c r="D1066" i="33"/>
  <c r="D1067" i="33"/>
  <c r="D1068" i="33"/>
  <c r="D1070" i="33"/>
  <c r="D1071" i="33"/>
  <c r="D1072" i="33"/>
  <c r="D1073" i="33"/>
  <c r="D1074" i="33"/>
  <c r="D1075" i="33"/>
  <c r="D1076" i="33"/>
  <c r="D1077" i="33"/>
  <c r="D1078" i="33"/>
  <c r="D1079" i="33"/>
  <c r="D1080" i="33"/>
  <c r="D1082" i="33"/>
  <c r="D1081" i="33"/>
  <c r="D1083" i="33"/>
  <c r="D1084" i="33"/>
  <c r="D1085" i="33"/>
  <c r="D1088" i="33"/>
  <c r="D1089" i="33"/>
  <c r="D1090" i="33"/>
  <c r="D1091" i="33"/>
  <c r="D1092" i="33"/>
  <c r="D1093" i="33"/>
  <c r="D1094" i="33"/>
  <c r="D1095" i="33"/>
  <c r="D1096" i="33"/>
  <c r="D1097" i="33"/>
  <c r="D1100" i="33"/>
  <c r="D1101" i="33"/>
  <c r="D1102" i="33"/>
  <c r="D1103" i="33"/>
  <c r="D1104" i="33"/>
  <c r="D1105" i="33"/>
  <c r="D1106" i="33"/>
  <c r="D1107" i="33"/>
  <c r="D1109" i="33"/>
  <c r="D1110" i="33"/>
  <c r="D1111" i="33"/>
  <c r="D1112" i="33"/>
  <c r="D1113" i="33"/>
  <c r="D1114" i="33"/>
  <c r="D1115" i="33"/>
  <c r="D4" i="33"/>
  <c r="D5" i="33"/>
  <c r="D6" i="33"/>
  <c r="D2" i="33"/>
  <c r="AE1427" i="36" l="1"/>
  <c r="AE1428" i="36"/>
  <c r="AE1430" i="36"/>
  <c r="AE1429" i="36"/>
  <c r="AE1426" i="36"/>
  <c r="AE657" i="36"/>
  <c r="AE1229" i="36"/>
  <c r="AE1045" i="36"/>
  <c r="AD917" i="36"/>
  <c r="AD565" i="36"/>
  <c r="AE953" i="36"/>
  <c r="AE1500" i="36"/>
  <c r="AD575" i="36"/>
  <c r="AD1610" i="36"/>
  <c r="AE1251" i="36"/>
  <c r="AD1585" i="36"/>
  <c r="AE1131" i="36"/>
  <c r="AE680" i="36"/>
  <c r="AE1286" i="36"/>
  <c r="AE702" i="36"/>
  <c r="AE1342" i="36"/>
  <c r="AE667" i="36"/>
  <c r="AD1332" i="36"/>
  <c r="AE610" i="36"/>
  <c r="AE1035" i="36"/>
  <c r="AE1580" i="36"/>
  <c r="AE917" i="36"/>
  <c r="AE1610" i="36"/>
  <c r="AE1078" i="36"/>
  <c r="AE1058" i="36"/>
  <c r="AE1125" i="36"/>
  <c r="AE1701" i="36"/>
  <c r="AE1138" i="36"/>
  <c r="AE1019" i="36"/>
  <c r="AE1557" i="36"/>
  <c r="AE1121" i="36"/>
  <c r="AE781" i="36"/>
  <c r="AE1326" i="36"/>
  <c r="AE674" i="36"/>
  <c r="AE1347" i="36"/>
  <c r="AE895" i="36"/>
  <c r="AE1574" i="36"/>
  <c r="AE876" i="36"/>
  <c r="AE1457" i="36"/>
  <c r="AE889" i="36"/>
  <c r="AE765" i="36"/>
  <c r="AE1307" i="36"/>
  <c r="AE658" i="36"/>
  <c r="AE1323" i="36"/>
  <c r="AD895" i="36"/>
  <c r="AE1348" i="36"/>
  <c r="AE858" i="36"/>
  <c r="AE1441" i="36"/>
  <c r="AE648" i="36"/>
  <c r="AD1153" i="36"/>
  <c r="AE1114" i="36"/>
  <c r="AE605" i="36"/>
  <c r="AD1145" i="36"/>
  <c r="AE671" i="36"/>
  <c r="AE1301" i="36"/>
  <c r="AE634" i="36"/>
  <c r="AE1187" i="36"/>
  <c r="AD620" i="36"/>
  <c r="AE833" i="36"/>
  <c r="AE1098" i="36"/>
  <c r="AE1708" i="36"/>
  <c r="AE1129" i="36"/>
  <c r="AE654" i="36"/>
  <c r="AE1284" i="36"/>
  <c r="AE617" i="36"/>
  <c r="AE1171" i="36"/>
  <c r="AE1516" i="36"/>
  <c r="AE1279" i="36"/>
  <c r="AE1543" i="36"/>
  <c r="AE867" i="36"/>
  <c r="AD1510" i="36"/>
  <c r="AE931" i="36"/>
  <c r="AD1280" i="36"/>
  <c r="AE1043" i="36"/>
  <c r="AE1638" i="36"/>
  <c r="AE973" i="36"/>
  <c r="AE1269" i="36"/>
  <c r="AD1543" i="36"/>
  <c r="AE844" i="36"/>
  <c r="AE1496" i="36"/>
  <c r="AE912" i="36"/>
  <c r="AE599" i="36"/>
  <c r="AE1027" i="36"/>
  <c r="AE1622" i="36"/>
  <c r="AD973" i="36"/>
  <c r="AE1037" i="36"/>
  <c r="AD1327" i="36"/>
  <c r="AE582" i="36"/>
  <c r="AE1247" i="36"/>
  <c r="AE655" i="36"/>
  <c r="AE1523" i="36"/>
  <c r="AE822" i="36"/>
  <c r="AE1395" i="36"/>
  <c r="AE715" i="36"/>
  <c r="AD816" i="36"/>
  <c r="AE1308" i="36"/>
  <c r="AD655" i="36"/>
  <c r="AD1523" i="36"/>
  <c r="AE806" i="36"/>
  <c r="AE1377" i="36"/>
  <c r="AE698" i="36"/>
  <c r="AE586" i="36"/>
  <c r="AE1107" i="36"/>
  <c r="AE1712" i="36"/>
  <c r="AE1050" i="36"/>
  <c r="AE1661" i="36"/>
  <c r="AD982" i="36"/>
  <c r="AE741" i="36"/>
  <c r="AE1260" i="36"/>
  <c r="AE575" i="36"/>
  <c r="AE1172" i="36"/>
  <c r="AE647" i="36"/>
  <c r="AE1649" i="36"/>
  <c r="AE1685" i="36"/>
  <c r="AE1696" i="36"/>
  <c r="AE1034" i="36"/>
  <c r="AE1645" i="36"/>
  <c r="AE964" i="36"/>
  <c r="AE865" i="36"/>
  <c r="AE1244" i="36"/>
  <c r="AE1156" i="36"/>
  <c r="AE1064" i="36"/>
  <c r="AE1410" i="36"/>
  <c r="AE1514" i="36"/>
  <c r="AE797" i="36"/>
  <c r="AE1423" i="36"/>
  <c r="AE740" i="36"/>
  <c r="AE1576" i="36"/>
  <c r="AE996" i="36"/>
  <c r="AE1589" i="36"/>
  <c r="AE926" i="36"/>
  <c r="AE1548" i="36"/>
  <c r="AE1167" i="36"/>
  <c r="AD1320" i="36"/>
  <c r="AD987" i="36"/>
  <c r="AD1270" i="36"/>
  <c r="AD1276" i="36"/>
  <c r="AD974" i="36"/>
  <c r="AD1416" i="36"/>
  <c r="AD777" i="36"/>
  <c r="AD1538" i="36"/>
  <c r="AD949" i="36"/>
  <c r="AD583" i="36"/>
  <c r="AD567" i="36"/>
  <c r="AD1234" i="36"/>
  <c r="AD629" i="36"/>
  <c r="AD1357" i="36"/>
  <c r="AD1413" i="36"/>
  <c r="AD1040" i="36"/>
  <c r="AD1222" i="36"/>
  <c r="AD1474" i="36"/>
  <c r="AD893" i="36"/>
  <c r="AD1640" i="36"/>
  <c r="AD1345" i="36"/>
  <c r="AD738" i="36"/>
  <c r="AD946" i="36"/>
  <c r="AD606" i="36"/>
  <c r="AD1180" i="36"/>
  <c r="AD1100" i="36"/>
  <c r="AD1566" i="36"/>
  <c r="AD1219" i="36"/>
  <c r="AD1004" i="36"/>
  <c r="AD1063" i="36"/>
  <c r="AD959" i="36"/>
  <c r="AD1142" i="36"/>
  <c r="AD1642" i="36"/>
  <c r="AD998" i="36"/>
  <c r="AD563" i="36"/>
  <c r="AD1515" i="36"/>
  <c r="AD616" i="36"/>
  <c r="AD1296" i="36"/>
  <c r="AD753" i="36"/>
  <c r="AD1239" i="36"/>
  <c r="AD1241" i="36"/>
  <c r="AD1277" i="36"/>
  <c r="AD1459" i="36"/>
  <c r="AD685" i="36"/>
  <c r="AD1715" i="36"/>
  <c r="AD1228" i="36"/>
  <c r="AD1707" i="36"/>
  <c r="AD1071" i="36"/>
  <c r="AD1197" i="36"/>
  <c r="AD1450" i="36"/>
  <c r="AD1020" i="36"/>
  <c r="AD922" i="36"/>
  <c r="AD1152" i="36"/>
  <c r="AD1007" i="36"/>
  <c r="AD1456" i="36"/>
  <c r="AD1504" i="36"/>
  <c r="AD1224" i="36"/>
  <c r="AD1703" i="36"/>
  <c r="AD928" i="36"/>
  <c r="AD1672" i="36"/>
  <c r="AD577" i="36"/>
  <c r="AD1595" i="36"/>
  <c r="AD1539" i="36"/>
  <c r="AD1387" i="36"/>
  <c r="AD1293" i="36"/>
  <c r="AD1041" i="36"/>
  <c r="AD1641" i="36"/>
  <c r="AD997" i="36"/>
  <c r="AD1210" i="36"/>
  <c r="AD562" i="36"/>
  <c r="AD1246" i="36"/>
  <c r="AD984" i="36"/>
  <c r="AD1467" i="36"/>
  <c r="AD1616" i="36"/>
  <c r="AD568" i="36"/>
  <c r="AD1650" i="36"/>
  <c r="AD1683" i="36"/>
  <c r="AD1472" i="36"/>
  <c r="AD1123" i="36"/>
  <c r="AD1360" i="36"/>
  <c r="AD788" i="36"/>
  <c r="AD1699" i="36"/>
  <c r="AD1046" i="36"/>
  <c r="AD604" i="36"/>
  <c r="AD564" i="36"/>
  <c r="AD1306" i="36"/>
  <c r="AD1556" i="36"/>
  <c r="AD951" i="36"/>
  <c r="AD1567" i="36"/>
  <c r="AD1297" i="36"/>
  <c r="AD632" i="36"/>
  <c r="AD736" i="36"/>
  <c r="AD1704" i="36"/>
  <c r="AD1013" i="36"/>
  <c r="AD602" i="36"/>
  <c r="AD1262" i="36"/>
  <c r="AD1448" i="36"/>
  <c r="AD1254" i="36"/>
  <c r="AD1231" i="36"/>
  <c r="AD1070" i="36"/>
  <c r="AD1232" i="36"/>
  <c r="AD1434" i="36"/>
  <c r="AD751" i="36"/>
  <c r="AD571" i="36"/>
  <c r="AD1488" i="36"/>
  <c r="AD1139" i="36"/>
  <c r="AD976" i="36"/>
  <c r="AD1245" i="36"/>
  <c r="AD579" i="36"/>
  <c r="AD1079" i="36"/>
  <c r="AD673" i="36"/>
  <c r="AD1498" i="36"/>
  <c r="AD968" i="36"/>
  <c r="AD1648" i="36"/>
  <c r="AD834" i="36"/>
  <c r="AD1088" i="36"/>
  <c r="AD1314" i="36"/>
  <c r="AD1394" i="36"/>
  <c r="AD875" i="36"/>
  <c r="AD1243" i="36"/>
  <c r="AD1029" i="36"/>
  <c r="AD597" i="36"/>
  <c r="AD1097" i="36"/>
  <c r="AD1249" i="36"/>
  <c r="AD1513" i="36"/>
  <c r="AD608" i="36"/>
  <c r="AD1216" i="36"/>
  <c r="AD1065" i="36"/>
  <c r="AD1005" i="36"/>
  <c r="AD1235" i="36"/>
  <c r="AD1502" i="36"/>
  <c r="AD650" i="36"/>
  <c r="AD1361" i="36"/>
  <c r="AD837" i="36"/>
  <c r="AD1551" i="36"/>
  <c r="AD598" i="36"/>
  <c r="AD1226" i="36"/>
  <c r="AD1705" i="36"/>
  <c r="AD879" i="36"/>
  <c r="AD635" i="36"/>
  <c r="AD948" i="36"/>
  <c r="AD898" i="36"/>
  <c r="AD1410" i="36"/>
  <c r="AD1064" i="36"/>
  <c r="AD1171" i="36"/>
  <c r="AD1107" i="36"/>
  <c r="AD1342" i="36"/>
  <c r="AD1279" i="36"/>
  <c r="AD1045" i="36"/>
  <c r="AD1286" i="36"/>
  <c r="AD1553" i="36"/>
  <c r="AD1323" i="36"/>
  <c r="AD1496" i="36"/>
  <c r="AD1516" i="36"/>
  <c r="AD969" i="36"/>
  <c r="AD1528" i="36"/>
  <c r="AD1375" i="36"/>
  <c r="AD1318" i="36"/>
  <c r="AD1535" i="36"/>
  <c r="AD911" i="36"/>
  <c r="AD947" i="36"/>
  <c r="AD883" i="36"/>
  <c r="AD1565" i="36"/>
  <c r="AD1035" i="36"/>
  <c r="AD1526" i="36"/>
  <c r="AD611" i="36"/>
  <c r="AD1086" i="36"/>
  <c r="AD1586" i="36"/>
  <c r="AD1489" i="36"/>
  <c r="AD1205" i="36"/>
  <c r="AD1157" i="36"/>
  <c r="AD566" i="36"/>
  <c r="AE780" i="36"/>
  <c r="AE1402" i="36"/>
  <c r="AE723" i="36"/>
  <c r="AE1553" i="36"/>
  <c r="AE977" i="36"/>
  <c r="AE1573" i="36"/>
  <c r="AD926" i="36"/>
  <c r="AE1530" i="36"/>
  <c r="AE1633" i="36"/>
  <c r="AE937" i="36"/>
  <c r="AE569" i="36"/>
  <c r="AE1253" i="36"/>
  <c r="AE873" i="36"/>
  <c r="AE662" i="36"/>
  <c r="AE1021" i="36"/>
  <c r="AE933" i="36"/>
  <c r="AE631" i="36"/>
  <c r="AE1151" i="36"/>
  <c r="AE800" i="36"/>
  <c r="AD1267" i="36"/>
  <c r="AE1585" i="36"/>
  <c r="AE1147" i="36"/>
  <c r="AE955" i="36"/>
  <c r="AE1303" i="36"/>
  <c r="AE720" i="36"/>
  <c r="AE1362" i="36"/>
  <c r="AE683" i="36"/>
  <c r="AE1359" i="36"/>
  <c r="AE678" i="36"/>
  <c r="AE609" i="36"/>
  <c r="AE1526" i="36"/>
  <c r="AE1292" i="36"/>
  <c r="AE1051" i="36"/>
  <c r="AE814" i="36"/>
  <c r="AE1517" i="36"/>
  <c r="AE1565" i="36"/>
  <c r="AE1352" i="36"/>
  <c r="AE1099" i="36"/>
  <c r="AE829" i="36"/>
  <c r="AE1614" i="36"/>
  <c r="AE1369" i="36"/>
  <c r="AE1148" i="36"/>
  <c r="AE883" i="36"/>
  <c r="AE625" i="36"/>
  <c r="AE1693" i="36"/>
  <c r="AE1465" i="36"/>
  <c r="AE1179" i="36"/>
  <c r="AE706" i="36"/>
  <c r="AE913" i="36"/>
  <c r="AE1288" i="36"/>
  <c r="AE999" i="36"/>
  <c r="AE777" i="36"/>
  <c r="AE1455" i="36"/>
  <c r="AE1643" i="36"/>
  <c r="AE1382" i="36"/>
  <c r="AE1161" i="36"/>
  <c r="AE947" i="36"/>
  <c r="AE688" i="36"/>
  <c r="AE904" i="36"/>
  <c r="AE1609" i="36"/>
  <c r="AE1346" i="36"/>
  <c r="AE1110" i="36"/>
  <c r="AE911" i="36"/>
  <c r="AE703" i="36"/>
  <c r="AE1057" i="36"/>
  <c r="AE1535" i="36"/>
  <c r="AE1302" i="36"/>
  <c r="AE1028" i="36"/>
  <c r="AE758" i="36"/>
  <c r="AE587" i="36"/>
  <c r="AE1607" i="36"/>
  <c r="AE1318" i="36"/>
  <c r="AE1092" i="36"/>
  <c r="AE859" i="36"/>
  <c r="AE618" i="36"/>
  <c r="AE1623" i="36"/>
  <c r="AE1396" i="36"/>
  <c r="AE908" i="36"/>
  <c r="AE668" i="36"/>
  <c r="AE1670" i="36"/>
  <c r="AE1442" i="36"/>
  <c r="AE958" i="36"/>
  <c r="AE716" i="36"/>
  <c r="AE1192" i="36"/>
  <c r="AE1221" i="36"/>
  <c r="AE1008" i="36"/>
  <c r="AE754" i="36"/>
  <c r="AE1054" i="36"/>
  <c r="AE1375" i="36"/>
  <c r="AE1170" i="36"/>
  <c r="AE924" i="36"/>
  <c r="AE681" i="36"/>
  <c r="AE1066" i="36"/>
  <c r="AE1528" i="36"/>
  <c r="AE1311" i="36"/>
  <c r="AE832" i="36"/>
  <c r="AE1681" i="36"/>
  <c r="AE1453" i="36"/>
  <c r="AE1200" i="36"/>
  <c r="AE969" i="36"/>
  <c r="AE711" i="36"/>
  <c r="AE1353" i="36"/>
  <c r="AE1267" i="36"/>
  <c r="AE798" i="36"/>
  <c r="AE1153" i="36"/>
  <c r="AE1327" i="36"/>
  <c r="AE1083" i="36"/>
  <c r="AE813" i="36"/>
  <c r="AE566" i="36"/>
  <c r="AE1597" i="36"/>
  <c r="AE1351" i="36"/>
  <c r="AE1132" i="36"/>
  <c r="AE600" i="36"/>
  <c r="AE1677" i="36"/>
  <c r="AE1449" i="36"/>
  <c r="AE1163" i="36"/>
  <c r="AE690" i="36"/>
  <c r="AE1072" i="36"/>
  <c r="AE1510" i="36"/>
  <c r="AE1263" i="36"/>
  <c r="AE982" i="36"/>
  <c r="AE761" i="36"/>
  <c r="AE1202" i="36"/>
  <c r="AE1627" i="36"/>
  <c r="AE1366" i="36"/>
  <c r="AE1145" i="36"/>
  <c r="AE672" i="36"/>
  <c r="AE630" i="36"/>
  <c r="AE1593" i="36"/>
  <c r="AE1322" i="36"/>
  <c r="AE1094" i="36"/>
  <c r="AE687" i="36"/>
  <c r="AE1280" i="36"/>
  <c r="AE1285" i="36"/>
  <c r="AE1012" i="36"/>
  <c r="AE737" i="36"/>
  <c r="AE915" i="36"/>
  <c r="AE1590" i="36"/>
  <c r="AE1076" i="36"/>
  <c r="AE838" i="36"/>
  <c r="AE592" i="36"/>
  <c r="AE1606" i="36"/>
  <c r="AE1378" i="36"/>
  <c r="AE1141" i="36"/>
  <c r="AE892" i="36"/>
  <c r="AE651" i="36"/>
  <c r="AE1654" i="36"/>
  <c r="AE1415" i="36"/>
  <c r="AE1188" i="36"/>
  <c r="AE942" i="36"/>
  <c r="AE699" i="36"/>
  <c r="AE1717" i="36"/>
  <c r="AE1473" i="36"/>
  <c r="AE1204" i="36"/>
  <c r="AE992" i="36"/>
  <c r="AE733" i="36"/>
  <c r="AE872" i="36"/>
  <c r="AE1570" i="36"/>
  <c r="AE1154" i="36"/>
  <c r="AE905" i="36"/>
  <c r="AE665" i="36"/>
  <c r="AE620" i="36"/>
  <c r="AE1295" i="36"/>
  <c r="AE1053" i="36"/>
  <c r="AE816" i="36"/>
  <c r="AE611" i="36"/>
  <c r="AE1665" i="36"/>
  <c r="AE1435" i="36"/>
  <c r="AE1183" i="36"/>
  <c r="AE694" i="36"/>
  <c r="AE1680" i="36"/>
  <c r="AE1484" i="36"/>
  <c r="AE1233" i="36"/>
  <c r="AE1003" i="36"/>
  <c r="AE747" i="36"/>
  <c r="AE1069" i="36"/>
  <c r="AE1291" i="36"/>
  <c r="AE1018" i="36"/>
  <c r="AE764" i="36"/>
  <c r="AE1185" i="36"/>
  <c r="AE1542" i="36"/>
  <c r="AE1290" i="36"/>
  <c r="AE1082" i="36"/>
  <c r="AE828" i="36"/>
  <c r="AE565" i="36"/>
  <c r="AE1629" i="36"/>
  <c r="AE1384" i="36"/>
  <c r="AE1113" i="36"/>
  <c r="AE898" i="36"/>
  <c r="AE641" i="36"/>
  <c r="AE1692" i="36"/>
  <c r="AE1212" i="36"/>
  <c r="AE948" i="36"/>
  <c r="AE705" i="36"/>
  <c r="AE742" i="36"/>
  <c r="AE1594" i="36"/>
  <c r="AE1111" i="36"/>
  <c r="AE896" i="36"/>
  <c r="AE639" i="36"/>
  <c r="AE635" i="36"/>
  <c r="AE879" i="36"/>
  <c r="AE638" i="36"/>
  <c r="AE1705" i="36"/>
  <c r="AE1507" i="36"/>
  <c r="AE1226" i="36"/>
  <c r="AE961" i="36"/>
  <c r="AE686" i="36"/>
  <c r="AE1534" i="36"/>
  <c r="AE1259" i="36"/>
  <c r="AE1011" i="36"/>
  <c r="AE790" i="36"/>
  <c r="AE1424" i="36"/>
  <c r="AE1551" i="36"/>
  <c r="AE837" i="36"/>
  <c r="AE591" i="36"/>
  <c r="AE1605" i="36"/>
  <c r="AE1361" i="36"/>
  <c r="AE1140" i="36"/>
  <c r="AE907" i="36"/>
  <c r="AE650" i="36"/>
  <c r="AE1669" i="36"/>
  <c r="AE1414" i="36"/>
  <c r="AE957" i="36"/>
  <c r="AE682" i="36"/>
  <c r="AE1518" i="36"/>
  <c r="AE1332" i="36"/>
  <c r="AE1104" i="36"/>
  <c r="AE851" i="36"/>
  <c r="AE613" i="36"/>
  <c r="AE1714" i="36"/>
  <c r="AE1502" i="36"/>
  <c r="AE1235" i="36"/>
  <c r="AE1005" i="36"/>
  <c r="AE783" i="36"/>
  <c r="AE1065" i="36"/>
  <c r="AE1617" i="36"/>
  <c r="AE1388" i="36"/>
  <c r="AE1135" i="36"/>
  <c r="AE921" i="36"/>
  <c r="AE645" i="36"/>
  <c r="AE1664" i="36"/>
  <c r="AE1468" i="36"/>
  <c r="AE1216" i="36"/>
  <c r="AE986" i="36"/>
  <c r="AE727" i="36"/>
  <c r="AE608" i="36"/>
  <c r="AE1513" i="36"/>
  <c r="AE1266" i="36"/>
  <c r="AE1002" i="36"/>
  <c r="AE745" i="36"/>
  <c r="AE849" i="36"/>
  <c r="AE1392" i="36"/>
  <c r="AE1265" i="36"/>
  <c r="AE1049" i="36"/>
  <c r="AE812" i="36"/>
  <c r="AE1635" i="36"/>
  <c r="AE1613" i="36"/>
  <c r="AE1368" i="36"/>
  <c r="AE1097" i="36"/>
  <c r="AE624" i="36"/>
  <c r="AE1676" i="36"/>
  <c r="AE1480" i="36"/>
  <c r="AE1195" i="36"/>
  <c r="AE689" i="36"/>
  <c r="AE866" i="36"/>
  <c r="AE1577" i="36"/>
  <c r="AE1304" i="36"/>
  <c r="AE1095" i="36"/>
  <c r="AE880" i="36"/>
  <c r="AE622" i="36"/>
  <c r="AE1536" i="36"/>
  <c r="AE1261" i="36"/>
  <c r="AE1029" i="36"/>
  <c r="AE621" i="36"/>
  <c r="AE1493" i="36"/>
  <c r="AE945" i="36"/>
  <c r="AE670" i="36"/>
  <c r="AE1522" i="36"/>
  <c r="AE1243" i="36"/>
  <c r="AE995" i="36"/>
  <c r="AE773" i="36"/>
  <c r="AE1137" i="36"/>
  <c r="AE1317" i="36"/>
  <c r="AE1091" i="36"/>
  <c r="AE574" i="36"/>
  <c r="AE1588" i="36"/>
  <c r="AE1124" i="36"/>
  <c r="AE891" i="36"/>
  <c r="AE1653" i="36"/>
  <c r="AE1394" i="36"/>
  <c r="AE1155" i="36"/>
  <c r="AE941" i="36"/>
  <c r="AE666" i="36"/>
  <c r="AE1275" i="36"/>
  <c r="AE1503" i="36"/>
  <c r="AE1314" i="36"/>
  <c r="AE1088" i="36"/>
  <c r="AE834" i="36"/>
  <c r="AE588" i="36"/>
  <c r="AE1698" i="36"/>
  <c r="AE767" i="36"/>
  <c r="AE1600" i="36"/>
  <c r="AE1372" i="36"/>
  <c r="AE1118" i="36"/>
  <c r="AE902" i="36"/>
  <c r="AE628" i="36"/>
  <c r="AE1648" i="36"/>
  <c r="AE1452" i="36"/>
  <c r="AE968" i="36"/>
  <c r="AE710" i="36"/>
  <c r="AE1250" i="36"/>
  <c r="AE985" i="36"/>
  <c r="AE726" i="36"/>
  <c r="AE570" i="36"/>
  <c r="AE1512" i="36"/>
  <c r="AE1033" i="36"/>
  <c r="AE796" i="36"/>
  <c r="AE1439" i="36"/>
  <c r="AE1596" i="36"/>
  <c r="AE1350" i="36"/>
  <c r="AE882" i="36"/>
  <c r="AE1660" i="36"/>
  <c r="AE1464" i="36"/>
  <c r="AE1178" i="36"/>
  <c r="AE932" i="36"/>
  <c r="AE673" i="36"/>
  <c r="AE732" i="36"/>
  <c r="AE1554" i="36"/>
  <c r="AE1287" i="36"/>
  <c r="AE1079" i="36"/>
  <c r="AE862" i="36"/>
  <c r="AE595" i="36"/>
  <c r="AE1281" i="36"/>
  <c r="AE1524" i="36"/>
  <c r="AE1245" i="36"/>
  <c r="AE861" i="36"/>
  <c r="AE594" i="36"/>
  <c r="AE1689" i="36"/>
  <c r="AE1477" i="36"/>
  <c r="AE1209" i="36"/>
  <c r="AE929" i="36"/>
  <c r="AE653" i="36"/>
  <c r="AE598" i="36"/>
  <c r="AE1506" i="36"/>
  <c r="AE976" i="36"/>
  <c r="AE757" i="36"/>
  <c r="AE801" i="36"/>
  <c r="AE1533" i="36"/>
  <c r="AE1300" i="36"/>
  <c r="AE1075" i="36"/>
  <c r="AE821" i="36"/>
  <c r="AE1569" i="36"/>
  <c r="AE1572" i="36"/>
  <c r="AE1341" i="36"/>
  <c r="AE1106" i="36"/>
  <c r="AE633" i="36"/>
  <c r="AE1637" i="36"/>
  <c r="AE1139" i="36"/>
  <c r="AE925" i="36"/>
  <c r="AE649" i="36"/>
  <c r="AE981" i="36"/>
  <c r="AE1488" i="36"/>
  <c r="AE571" i="36"/>
  <c r="AE1682" i="36"/>
  <c r="AE1486" i="36"/>
  <c r="AE1218" i="36"/>
  <c r="AE988" i="36"/>
  <c r="AE751" i="36"/>
  <c r="AE1374" i="36"/>
  <c r="AE1583" i="36"/>
  <c r="AE1355" i="36"/>
  <c r="AE1101" i="36"/>
  <c r="AE886" i="36"/>
  <c r="AE1335" i="36"/>
  <c r="AE1336" i="36"/>
  <c r="AE1337" i="36"/>
  <c r="AE1338" i="36"/>
  <c r="AE1339" i="36"/>
  <c r="AE1319" i="36"/>
  <c r="AE1340" i="36"/>
  <c r="AE1432" i="36"/>
  <c r="AE717" i="36"/>
  <c r="AE1312" i="36"/>
  <c r="AE1115" i="36"/>
  <c r="AE1320" i="36"/>
  <c r="AE1334" i="36"/>
  <c r="AE746" i="36"/>
  <c r="AE1434" i="36"/>
  <c r="AE1199" i="36"/>
  <c r="AE693" i="36"/>
  <c r="AE1711" i="36"/>
  <c r="AE1499" i="36"/>
  <c r="AE1232" i="36"/>
  <c r="AE967" i="36"/>
  <c r="AE708" i="36"/>
  <c r="AE1070" i="36"/>
  <c r="AE1249" i="36"/>
  <c r="AE1017" i="36"/>
  <c r="AE779" i="36"/>
  <c r="AE1254" i="36"/>
  <c r="AE1579" i="36"/>
  <c r="AE1325" i="36"/>
  <c r="AE1081" i="36"/>
  <c r="AE864" i="36"/>
  <c r="AE597" i="36"/>
  <c r="AE1644" i="36"/>
  <c r="AE1448" i="36"/>
  <c r="AE1162" i="36"/>
  <c r="AE914" i="36"/>
  <c r="AE1073" i="36"/>
  <c r="AE1537" i="36"/>
  <c r="AE1262" i="36"/>
  <c r="AE841" i="36"/>
  <c r="AE602" i="36"/>
  <c r="AE1508" i="36"/>
  <c r="AE1013" i="36"/>
  <c r="AE840" i="36"/>
  <c r="AE578" i="36"/>
  <c r="AE1673" i="36"/>
  <c r="AE1461" i="36"/>
  <c r="AE1191" i="36"/>
  <c r="AE910" i="36"/>
  <c r="AE637" i="36"/>
  <c r="AE1704" i="36"/>
  <c r="AE1492" i="36"/>
  <c r="AE1225" i="36"/>
  <c r="AE736" i="36"/>
  <c r="AE1059" i="36"/>
  <c r="AE1521" i="36"/>
  <c r="AE1274" i="36"/>
  <c r="AE1042" i="36"/>
  <c r="AE805" i="36"/>
  <c r="AE1169" i="36"/>
  <c r="AE1550" i="36"/>
  <c r="AE1316" i="36"/>
  <c r="AE1090" i="36"/>
  <c r="AE875" i="36"/>
  <c r="AE615" i="36"/>
  <c r="AE1621" i="36"/>
  <c r="AE1376" i="36"/>
  <c r="AE906" i="36"/>
  <c r="AE632" i="36"/>
  <c r="AE1716" i="36"/>
  <c r="AE1297" i="36"/>
  <c r="AE1055" i="36"/>
  <c r="AE818" i="36"/>
  <c r="AE1666" i="36"/>
  <c r="AE1470" i="36"/>
  <c r="AE1201" i="36"/>
  <c r="AE970" i="36"/>
  <c r="AE1038" i="36"/>
  <c r="AE1567" i="36"/>
  <c r="AE1329" i="36"/>
  <c r="AE1085" i="36"/>
  <c r="AE870" i="36"/>
  <c r="AE585" i="36"/>
  <c r="AE1632" i="36"/>
  <c r="AE1182" i="36"/>
  <c r="AE952" i="36"/>
  <c r="AE677" i="36"/>
  <c r="AE1695" i="36"/>
  <c r="AE1483" i="36"/>
  <c r="AE951" i="36"/>
  <c r="AE692" i="36"/>
  <c r="AE1498" i="36"/>
  <c r="AE1001" i="36"/>
  <c r="AE763" i="36"/>
  <c r="AE1556" i="36"/>
  <c r="AE1306" i="36"/>
  <c r="AE1048" i="36"/>
  <c r="AE843" i="36"/>
  <c r="AE581" i="36"/>
  <c r="AE1628" i="36"/>
  <c r="AE1146" i="36"/>
  <c r="AE897" i="36"/>
  <c r="AE656" i="36"/>
  <c r="AE604" i="36"/>
  <c r="AE1046" i="36"/>
  <c r="AE825" i="36"/>
  <c r="AE579" i="36"/>
  <c r="AE1494" i="36"/>
  <c r="AE1227" i="36"/>
  <c r="AE824" i="36"/>
  <c r="AE1699" i="36"/>
  <c r="AE1657" i="36"/>
  <c r="AE1445" i="36"/>
  <c r="AE1175" i="36"/>
  <c r="AE894" i="36"/>
  <c r="AE619" i="36"/>
  <c r="AE1476" i="36"/>
  <c r="AE1207" i="36"/>
  <c r="AE960" i="36"/>
  <c r="AE1278" i="36"/>
  <c r="AE1505" i="36"/>
  <c r="AE1258" i="36"/>
  <c r="AE1026" i="36"/>
  <c r="AE788" i="36"/>
  <c r="AE817" i="36"/>
  <c r="AE1532" i="36"/>
  <c r="AE1299" i="36"/>
  <c r="AE1074" i="36"/>
  <c r="AE853" i="36"/>
  <c r="AE590" i="36"/>
  <c r="AE1604" i="36"/>
  <c r="AE1360" i="36"/>
  <c r="AE1123" i="36"/>
  <c r="AE890" i="36"/>
  <c r="AE1700" i="36"/>
  <c r="AE1472" i="36"/>
  <c r="AE1039" i="36"/>
  <c r="AE802" i="36"/>
  <c r="AE1683" i="36"/>
  <c r="AE1650" i="36"/>
  <c r="AE1454" i="36"/>
  <c r="AE1184" i="36"/>
  <c r="AE954" i="36"/>
  <c r="AE729" i="36"/>
  <c r="AE784" i="36"/>
  <c r="AE1310" i="36"/>
  <c r="AE1052" i="36"/>
  <c r="AE847" i="36"/>
  <c r="AE568" i="36"/>
  <c r="AE1616" i="36"/>
  <c r="AE1409" i="36"/>
  <c r="AE1166" i="36"/>
  <c r="AE936" i="36"/>
  <c r="AE661" i="36"/>
  <c r="AE1679" i="36"/>
  <c r="AE1467" i="36"/>
  <c r="AE1215" i="36"/>
  <c r="AE676" i="36"/>
  <c r="AE607" i="36"/>
  <c r="AE1482" i="36"/>
  <c r="AE1231" i="36"/>
  <c r="AE984" i="36"/>
  <c r="AE744" i="36"/>
  <c r="AE1006" i="36"/>
  <c r="AE1032" i="36"/>
  <c r="AE827" i="36"/>
  <c r="AE1611" i="36"/>
  <c r="AE1421" i="36"/>
  <c r="AE1130" i="36"/>
  <c r="AE881" i="36"/>
  <c r="AE640" i="36"/>
  <c r="AE1509" i="36"/>
  <c r="AE1246" i="36"/>
  <c r="AE809" i="36"/>
  <c r="AE562" i="36"/>
  <c r="AE1706" i="36"/>
  <c r="AE1478" i="36"/>
  <c r="AE1210" i="36"/>
  <c r="AE997" i="36"/>
  <c r="AE808" i="36"/>
  <c r="AE1641" i="36"/>
  <c r="AE1418" i="36"/>
  <c r="AE1159" i="36"/>
  <c r="AE878" i="36"/>
  <c r="AE593" i="36"/>
  <c r="AE1688" i="36"/>
  <c r="AE1460" i="36"/>
  <c r="AE1190" i="36"/>
  <c r="AE944" i="36"/>
  <c r="AE719" i="36"/>
  <c r="AE576" i="36"/>
  <c r="AE1491" i="36"/>
  <c r="AE1242" i="36"/>
  <c r="AE1010" i="36"/>
  <c r="AE709" i="36"/>
  <c r="AE1520" i="36"/>
  <c r="AE1273" i="36"/>
  <c r="AE1041" i="36"/>
  <c r="AE836" i="36"/>
  <c r="AE573" i="36"/>
  <c r="AE1587" i="36"/>
  <c r="AE874" i="36"/>
  <c r="AE614" i="36"/>
  <c r="AE1684" i="36"/>
  <c r="AE1271" i="36"/>
  <c r="AE1023" i="36"/>
  <c r="AE785" i="36"/>
  <c r="AE1438" i="36"/>
  <c r="AE1168" i="36"/>
  <c r="AE938" i="36"/>
  <c r="AE712" i="36"/>
  <c r="AE612" i="36"/>
  <c r="AE1545" i="36"/>
  <c r="AE1293" i="36"/>
  <c r="AE1036" i="36"/>
  <c r="AE831" i="36"/>
  <c r="AE1387" i="36"/>
  <c r="AE1150" i="36"/>
  <c r="AE920" i="36"/>
  <c r="AE644" i="36"/>
  <c r="AE1663" i="36"/>
  <c r="AE1198" i="36"/>
  <c r="AE935" i="36"/>
  <c r="AE660" i="36"/>
  <c r="AE1710" i="36"/>
  <c r="AE1466" i="36"/>
  <c r="AE1214" i="36"/>
  <c r="AE725" i="36"/>
  <c r="AE752" i="36"/>
  <c r="AE1539" i="36"/>
  <c r="AE1289" i="36"/>
  <c r="AE1016" i="36"/>
  <c r="AE811" i="36"/>
  <c r="AE564" i="36"/>
  <c r="AE1595" i="36"/>
  <c r="AE1401" i="36"/>
  <c r="AE1112" i="36"/>
  <c r="AE863" i="36"/>
  <c r="AE623" i="36"/>
  <c r="AE1223" i="36"/>
  <c r="AE1495" i="36"/>
  <c r="AE1030" i="36"/>
  <c r="AE793" i="36"/>
  <c r="AE1690" i="36"/>
  <c r="AE1462" i="36"/>
  <c r="AE792" i="36"/>
  <c r="AE1547" i="36"/>
  <c r="AE1398" i="36"/>
  <c r="AE1143" i="36"/>
  <c r="AE860" i="36"/>
  <c r="AE577" i="36"/>
  <c r="AE1672" i="36"/>
  <c r="AE1444" i="36"/>
  <c r="AE1174" i="36"/>
  <c r="AE928" i="36"/>
  <c r="AE701" i="36"/>
  <c r="AE1703" i="36"/>
  <c r="AE1475" i="36"/>
  <c r="AE1224" i="36"/>
  <c r="AE994" i="36"/>
  <c r="AE772" i="36"/>
  <c r="AE1060" i="36"/>
  <c r="AE1504" i="36"/>
  <c r="AE1257" i="36"/>
  <c r="AE820" i="36"/>
  <c r="AE1331" i="36"/>
  <c r="AE1571" i="36"/>
  <c r="AE1333" i="36"/>
  <c r="AE1105" i="36"/>
  <c r="AE852" i="36"/>
  <c r="AE589" i="36"/>
  <c r="AE1668" i="36"/>
  <c r="AE1456" i="36"/>
  <c r="AE1255" i="36"/>
  <c r="AE1007" i="36"/>
  <c r="AE769" i="36"/>
  <c r="AE1529" i="36"/>
  <c r="AE1634" i="36"/>
  <c r="AE1411" i="36"/>
  <c r="AE1152" i="36"/>
  <c r="AE922" i="36"/>
  <c r="AE695" i="36"/>
  <c r="AE1067" i="36"/>
  <c r="AE1527" i="36"/>
  <c r="AE1020" i="36"/>
  <c r="AE815" i="36"/>
  <c r="AE980" i="36"/>
  <c r="AE1599" i="36"/>
  <c r="AE1134" i="36"/>
  <c r="AE901" i="36"/>
  <c r="AE627" i="36"/>
  <c r="AE1647" i="36"/>
  <c r="AE1451" i="36"/>
  <c r="AE1181" i="36"/>
  <c r="AE919" i="36"/>
  <c r="AE643" i="36"/>
  <c r="AE1694" i="36"/>
  <c r="AE1450" i="36"/>
  <c r="AE1197" i="36"/>
  <c r="AE966" i="36"/>
  <c r="AE707" i="36"/>
  <c r="AE1071" i="36"/>
  <c r="AE1264" i="36"/>
  <c r="AE1000" i="36"/>
  <c r="AE795" i="36"/>
  <c r="AE1619" i="36"/>
  <c r="AE1383" i="36"/>
  <c r="AE1096" i="36"/>
  <c r="AE842" i="36"/>
  <c r="AE596" i="36"/>
  <c r="AE1707" i="36"/>
  <c r="AE1479" i="36"/>
  <c r="AE1228" i="36"/>
  <c r="AE1014" i="36"/>
  <c r="AE776" i="36"/>
  <c r="AE1715" i="36"/>
  <c r="AE1674" i="36"/>
  <c r="AE1446" i="36"/>
  <c r="AE1193" i="36"/>
  <c r="AE978" i="36"/>
  <c r="AE775" i="36"/>
  <c r="AE1313" i="36"/>
  <c r="AE1625" i="36"/>
  <c r="AE1380" i="36"/>
  <c r="AE1127" i="36"/>
  <c r="AE839" i="36"/>
  <c r="AE1417" i="36"/>
  <c r="AE1158" i="36"/>
  <c r="AE685" i="36"/>
  <c r="AE1459" i="36"/>
  <c r="AE975" i="36"/>
  <c r="AE756" i="36"/>
  <c r="AE1277" i="36"/>
  <c r="AE1241" i="36"/>
  <c r="AE1025" i="36"/>
  <c r="AE804" i="36"/>
  <c r="AE923" i="36"/>
  <c r="AE1549" i="36"/>
  <c r="AE1315" i="36"/>
  <c r="AE1089" i="36"/>
  <c r="AE835" i="36"/>
  <c r="AE572" i="36"/>
  <c r="AE1652" i="36"/>
  <c r="AE1239" i="36"/>
  <c r="AE753" i="36"/>
  <c r="AE1296" i="36"/>
  <c r="AE1618" i="36"/>
  <c r="AE1389" i="36"/>
  <c r="AE679" i="36"/>
  <c r="AE616" i="36"/>
  <c r="AE1515" i="36"/>
  <c r="AE1268" i="36"/>
  <c r="AE799" i="36"/>
  <c r="AE1471" i="36"/>
  <c r="AE1582" i="36"/>
  <c r="AE1371" i="36"/>
  <c r="AE1117" i="36"/>
  <c r="AE885" i="36"/>
  <c r="AE603" i="36"/>
  <c r="AE1631" i="36"/>
  <c r="AE1433" i="36"/>
  <c r="AE1165" i="36"/>
  <c r="AE900" i="36"/>
  <c r="AE626" i="36"/>
  <c r="AE1678" i="36"/>
  <c r="AE950" i="36"/>
  <c r="AE691" i="36"/>
  <c r="AE1391" i="36"/>
  <c r="AE1248" i="36"/>
  <c r="AE983" i="36"/>
  <c r="AE778" i="36"/>
  <c r="AE1412" i="36"/>
  <c r="AE1578" i="36"/>
  <c r="AE1367" i="36"/>
  <c r="AE1080" i="36"/>
  <c r="AE826" i="36"/>
  <c r="AE580" i="36"/>
  <c r="AE1463" i="36"/>
  <c r="AE998" i="36"/>
  <c r="AE760" i="36"/>
  <c r="AE1658" i="36"/>
  <c r="AE1419" i="36"/>
  <c r="AE1176" i="36"/>
  <c r="AE962" i="36"/>
  <c r="AE759" i="36"/>
  <c r="AE1087" i="36"/>
  <c r="AE1608" i="36"/>
  <c r="AE1364" i="36"/>
  <c r="AE1109" i="36"/>
  <c r="AE823" i="36"/>
  <c r="AE789" i="36"/>
  <c r="AE1656" i="36"/>
  <c r="AE1397" i="36"/>
  <c r="AE1142" i="36"/>
  <c r="AE909" i="36"/>
  <c r="AE1687" i="36"/>
  <c r="AE1206" i="36"/>
  <c r="AE959" i="36"/>
  <c r="AE735" i="36"/>
  <c r="AE1490" i="36"/>
  <c r="AE1009" i="36"/>
  <c r="AE787" i="36"/>
  <c r="AE1063" i="36"/>
  <c r="AE1531" i="36"/>
  <c r="AE1298" i="36"/>
  <c r="AE1056" i="36"/>
  <c r="AE819" i="36"/>
  <c r="AE1651" i="36"/>
  <c r="AE1636" i="36"/>
  <c r="AE1440" i="36"/>
  <c r="AE990" i="36"/>
  <c r="AE1601" i="36"/>
  <c r="AE1373" i="36"/>
  <c r="AE1136" i="36"/>
  <c r="AE903" i="36"/>
  <c r="AE663" i="36"/>
  <c r="AE1252" i="36"/>
  <c r="AE1004" i="36"/>
  <c r="AE782" i="36"/>
  <c r="AE1219" i="36"/>
  <c r="AE1566" i="36"/>
  <c r="AE1354" i="36"/>
  <c r="AE1100" i="36"/>
  <c r="AE869" i="36"/>
  <c r="AE584" i="36"/>
  <c r="AE1615" i="36"/>
  <c r="AE1408" i="36"/>
  <c r="AE1149" i="36"/>
  <c r="AE884" i="36"/>
  <c r="AE601" i="36"/>
  <c r="AE1662" i="36"/>
  <c r="AE1431" i="36"/>
  <c r="AE1180" i="36"/>
  <c r="AE934" i="36"/>
  <c r="AE675" i="36"/>
  <c r="AE606" i="36"/>
  <c r="AE1511" i="36"/>
  <c r="AE1230" i="36"/>
  <c r="AE965" i="36"/>
  <c r="AE762" i="36"/>
  <c r="AE1238" i="36"/>
  <c r="AE1555" i="36"/>
  <c r="AE1349" i="36"/>
  <c r="AE1047" i="36"/>
  <c r="AE810" i="36"/>
  <c r="AE1691" i="36"/>
  <c r="AE1447" i="36"/>
  <c r="AE1211" i="36"/>
  <c r="AE739" i="36"/>
  <c r="AE1602" i="36"/>
  <c r="AE1399" i="36"/>
  <c r="AE1160" i="36"/>
  <c r="AE946" i="36"/>
  <c r="AE738" i="36"/>
  <c r="AE888" i="36"/>
  <c r="AE1591" i="36"/>
  <c r="AE1345" i="36"/>
  <c r="AE1093" i="36"/>
  <c r="AE807" i="36"/>
  <c r="AE1390" i="36"/>
  <c r="AE1640" i="36"/>
  <c r="AE1379" i="36"/>
  <c r="AE893" i="36"/>
  <c r="AE669" i="36"/>
  <c r="AE1671" i="36"/>
  <c r="AE1443" i="36"/>
  <c r="AE1189" i="36"/>
  <c r="AE718" i="36"/>
  <c r="AE1356" i="36"/>
  <c r="AE1474" i="36"/>
  <c r="AE1222" i="36"/>
  <c r="AE993" i="36"/>
  <c r="AE771" i="36"/>
  <c r="AE1519" i="36"/>
  <c r="AE1272" i="36"/>
  <c r="AE1040" i="36"/>
  <c r="AE803" i="36"/>
  <c r="AE1487" i="36"/>
  <c r="AE1620" i="36"/>
  <c r="AE1413" i="36"/>
  <c r="AE1220" i="36"/>
  <c r="AE972" i="36"/>
  <c r="AE731" i="36"/>
  <c r="AE1103" i="36"/>
  <c r="AE1584" i="36"/>
  <c r="AE1357" i="36"/>
  <c r="AE1119" i="36"/>
  <c r="AE887" i="36"/>
  <c r="AE646" i="36"/>
  <c r="AE850" i="36"/>
  <c r="AE1501" i="36"/>
  <c r="AE1234" i="36"/>
  <c r="AE766" i="36"/>
  <c r="AE1328" i="36"/>
  <c r="AE846" i="36"/>
  <c r="AE567" i="36"/>
  <c r="AE1598" i="36"/>
  <c r="AE1386" i="36"/>
  <c r="AE1133" i="36"/>
  <c r="AE868" i="36"/>
  <c r="AE583" i="36"/>
  <c r="AE1646" i="36"/>
  <c r="AE1403" i="36"/>
  <c r="AE918" i="36"/>
  <c r="AE659" i="36"/>
  <c r="AE1497" i="36"/>
  <c r="AE1213" i="36"/>
  <c r="AE949" i="36"/>
  <c r="AE743" i="36"/>
  <c r="AE989" i="36"/>
  <c r="AE1538" i="36"/>
  <c r="AE1324" i="36"/>
  <c r="AE1031" i="36"/>
  <c r="AE794" i="36"/>
  <c r="AE563" i="36"/>
  <c r="AE1675" i="36"/>
  <c r="AE1420" i="36"/>
  <c r="AE1194" i="36"/>
  <c r="AE979" i="36"/>
  <c r="AE722" i="36"/>
  <c r="AE1358" i="36"/>
  <c r="AE1642" i="36"/>
  <c r="AE1381" i="36"/>
  <c r="AE1144" i="36"/>
  <c r="AE664" i="36"/>
  <c r="AE1575" i="36"/>
  <c r="AE1077" i="36"/>
  <c r="AE791" i="36"/>
  <c r="AE1022" i="36"/>
  <c r="AE1363" i="36"/>
  <c r="AE1126" i="36"/>
  <c r="AE652" i="36"/>
  <c r="AE1655" i="36"/>
  <c r="AE1416" i="36"/>
  <c r="AE1173" i="36"/>
  <c r="AE943" i="36"/>
  <c r="AE700" i="36"/>
  <c r="AE1702" i="36"/>
  <c r="AE974" i="36"/>
  <c r="AE755" i="36"/>
  <c r="AE1276" i="36"/>
  <c r="AE1425" i="36"/>
  <c r="AE1256" i="36"/>
  <c r="AE786" i="36"/>
  <c r="AE1270" i="36"/>
  <c r="AE1603" i="36"/>
  <c r="AE1203" i="36"/>
  <c r="AE956" i="36"/>
  <c r="AE714" i="36"/>
  <c r="AE939" i="36"/>
  <c r="AE1568" i="36"/>
  <c r="AE1102" i="36"/>
  <c r="AE871" i="36"/>
  <c r="AE1713" i="36"/>
  <c r="AE1485" i="36"/>
  <c r="AE987" i="36"/>
  <c r="AE749" i="36"/>
  <c r="AE971" i="36"/>
  <c r="AE1068" i="36"/>
  <c r="AE1544" i="36"/>
  <c r="AE1309" i="36"/>
  <c r="AE1084" i="36"/>
  <c r="AE830" i="36"/>
  <c r="AE1581" i="36"/>
  <c r="AE1370" i="36"/>
  <c r="AE1116" i="36"/>
  <c r="AE845" i="36"/>
  <c r="AE1630" i="36"/>
  <c r="AE1385" i="36"/>
  <c r="AE1164" i="36"/>
  <c r="AE899" i="36"/>
  <c r="AE642" i="36"/>
  <c r="AE1709" i="36"/>
  <c r="AE1481" i="36"/>
  <c r="AE1196" i="36"/>
  <c r="AE724" i="36"/>
  <c r="AE730" i="36"/>
  <c r="AE1305" i="36"/>
  <c r="AE1015" i="36"/>
  <c r="AE1667" i="36"/>
  <c r="AE1659" i="36"/>
  <c r="AE1400" i="36"/>
  <c r="AE1177" i="36"/>
  <c r="AE963" i="36"/>
  <c r="AE704" i="36"/>
  <c r="AE1120" i="36"/>
  <c r="AE1626" i="36"/>
  <c r="AE1365" i="36"/>
  <c r="AE1128" i="36"/>
  <c r="AE930" i="36"/>
  <c r="AE721" i="36"/>
  <c r="AE916" i="36"/>
  <c r="AE1552" i="36"/>
  <c r="AE1321" i="36"/>
  <c r="AE1044" i="36"/>
  <c r="AE774" i="36"/>
  <c r="AE768" i="36"/>
  <c r="AE1624" i="36"/>
  <c r="AE1343" i="36"/>
  <c r="AE1108" i="36"/>
  <c r="AE877" i="36"/>
  <c r="AE636" i="36"/>
  <c r="AE1639" i="36"/>
  <c r="AE1157" i="36"/>
  <c r="AE927" i="36"/>
  <c r="AE684" i="36"/>
  <c r="AE1686" i="36"/>
  <c r="AE1458" i="36"/>
  <c r="AE1205" i="36"/>
  <c r="AE734" i="36"/>
  <c r="AE1489" i="36"/>
  <c r="AE1240" i="36"/>
  <c r="AE1024" i="36"/>
  <c r="AE770" i="36"/>
  <c r="AE1586" i="36"/>
  <c r="AE1393" i="36"/>
  <c r="AE1186" i="36"/>
  <c r="AE940" i="36"/>
  <c r="AE697" i="36"/>
  <c r="AE696" i="36"/>
  <c r="AE1546" i="36"/>
  <c r="AE1330" i="36"/>
  <c r="AE1086" i="36"/>
  <c r="AE848" i="36"/>
  <c r="AE629" i="36"/>
  <c r="AE1697" i="36"/>
  <c r="AE1469" i="36"/>
  <c r="AE1217" i="36"/>
  <c r="AE728" i="36"/>
  <c r="AE713" i="36"/>
  <c r="E730" i="39"/>
  <c r="E746" i="39"/>
  <c r="E762" i="39"/>
  <c r="E1175" i="39"/>
  <c r="E1159" i="39"/>
  <c r="E1143" i="39"/>
  <c r="E1127" i="39"/>
  <c r="E1111" i="39"/>
  <c r="E1095" i="39"/>
  <c r="E1079" i="39"/>
  <c r="E1063" i="39"/>
  <c r="E1047" i="39"/>
  <c r="E1031" i="39"/>
  <c r="E1015" i="39"/>
  <c r="E999" i="39"/>
  <c r="E983" i="39"/>
  <c r="E967" i="39"/>
  <c r="E951" i="39"/>
  <c r="E935" i="39"/>
  <c r="E919" i="39"/>
  <c r="E903" i="39"/>
  <c r="E887" i="39"/>
  <c r="E871" i="39"/>
  <c r="E855" i="39"/>
  <c r="E839" i="39"/>
  <c r="E823" i="39"/>
  <c r="E807" i="39"/>
  <c r="E791" i="39"/>
  <c r="E775" i="39"/>
  <c r="E759" i="39"/>
  <c r="E743" i="39"/>
  <c r="E727" i="39"/>
  <c r="E711" i="39"/>
  <c r="E695" i="39"/>
  <c r="E679" i="39"/>
  <c r="E663" i="39"/>
  <c r="E647" i="39"/>
  <c r="E631" i="39"/>
  <c r="E615" i="39"/>
  <c r="E599" i="39"/>
  <c r="E1174" i="39"/>
  <c r="E1158" i="39"/>
  <c r="E1142" i="39"/>
  <c r="E1126" i="39"/>
  <c r="E1110" i="39"/>
  <c r="E1094" i="39"/>
  <c r="E1078" i="39"/>
  <c r="E1062" i="39"/>
  <c r="E1046" i="39"/>
  <c r="E1030" i="39"/>
  <c r="E1014" i="39"/>
  <c r="E998" i="39"/>
  <c r="E982" i="39"/>
  <c r="E966" i="39"/>
  <c r="E950" i="39"/>
  <c r="E934" i="39"/>
  <c r="E918" i="39"/>
  <c r="E902" i="39"/>
  <c r="E886" i="39"/>
  <c r="E870" i="39"/>
  <c r="E854" i="39"/>
  <c r="E838" i="39"/>
  <c r="E822" i="39"/>
  <c r="E806" i="39"/>
  <c r="E790" i="39"/>
  <c r="E774" i="39"/>
  <c r="E758" i="39"/>
  <c r="E742" i="39"/>
  <c r="E726" i="39"/>
  <c r="E710" i="39"/>
  <c r="E694" i="39"/>
  <c r="E678" i="39"/>
  <c r="E662" i="39"/>
  <c r="E646" i="39"/>
  <c r="E630" i="39"/>
  <c r="E614" i="39"/>
  <c r="E598" i="39"/>
  <c r="E1173" i="39"/>
  <c r="E1157" i="39"/>
  <c r="E1141" i="39"/>
  <c r="E1125" i="39"/>
  <c r="E1109" i="39"/>
  <c r="E1093" i="39"/>
  <c r="E1077" i="39"/>
  <c r="E1061" i="39"/>
  <c r="E1045" i="39"/>
  <c r="E1029" i="39"/>
  <c r="E1013" i="39"/>
  <c r="E997" i="39"/>
  <c r="E981" i="39"/>
  <c r="E965" i="39"/>
  <c r="E949" i="39"/>
  <c r="E933" i="39"/>
  <c r="E917" i="39"/>
  <c r="E901" i="39"/>
  <c r="E885" i="39"/>
  <c r="E869" i="39"/>
  <c r="E853" i="39"/>
  <c r="E837" i="39"/>
  <c r="E821" i="39"/>
  <c r="E805" i="39"/>
  <c r="E789" i="39"/>
  <c r="E773" i="39"/>
  <c r="E757" i="39"/>
  <c r="E741" i="39"/>
  <c r="E725" i="39"/>
  <c r="E709" i="39"/>
  <c r="E693" i="39"/>
  <c r="E677" i="39"/>
  <c r="E661" i="39"/>
  <c r="E645" i="39"/>
  <c r="E629" i="39"/>
  <c r="E613" i="39"/>
  <c r="E597" i="39"/>
  <c r="E1172" i="39"/>
  <c r="E1156" i="39"/>
  <c r="E1140" i="39"/>
  <c r="E1124" i="39"/>
  <c r="E1108" i="39"/>
  <c r="E1092" i="39"/>
  <c r="E1076" i="39"/>
  <c r="E1060" i="39"/>
  <c r="E1044" i="39"/>
  <c r="E1028" i="39"/>
  <c r="E1012" i="39"/>
  <c r="E996" i="39"/>
  <c r="E980" i="39"/>
  <c r="E964" i="39"/>
  <c r="E948" i="39"/>
  <c r="E932" i="39"/>
  <c r="E916" i="39"/>
  <c r="E900" i="39"/>
  <c r="E884" i="39"/>
  <c r="E868" i="39"/>
  <c r="E852" i="39"/>
  <c r="E836" i="39"/>
  <c r="E820" i="39"/>
  <c r="E804" i="39"/>
  <c r="E788" i="39"/>
  <c r="E772" i="39"/>
  <c r="E756" i="39"/>
  <c r="E740" i="39"/>
  <c r="E724" i="39"/>
  <c r="E708" i="39"/>
  <c r="E692" i="39"/>
  <c r="E676" i="39"/>
  <c r="E660" i="39"/>
  <c r="E644" i="39"/>
  <c r="E628" i="39"/>
  <c r="E612" i="39"/>
  <c r="E596" i="39"/>
  <c r="E1171" i="39"/>
  <c r="E1155" i="39"/>
  <c r="E1139" i="39"/>
  <c r="E1123" i="39"/>
  <c r="E1107" i="39"/>
  <c r="E1091" i="39"/>
  <c r="E1075" i="39"/>
  <c r="E1059" i="39"/>
  <c r="E1043" i="39"/>
  <c r="E1027" i="39"/>
  <c r="E1011" i="39"/>
  <c r="E995" i="39"/>
  <c r="E979" i="39"/>
  <c r="E963" i="39"/>
  <c r="E947" i="39"/>
  <c r="E931" i="39"/>
  <c r="E915" i="39"/>
  <c r="E899" i="39"/>
  <c r="E883" i="39"/>
  <c r="E867" i="39"/>
  <c r="E851" i="39"/>
  <c r="E835" i="39"/>
  <c r="E819" i="39"/>
  <c r="E803" i="39"/>
  <c r="E787" i="39"/>
  <c r="E771" i="39"/>
  <c r="E755" i="39"/>
  <c r="E739" i="39"/>
  <c r="E723" i="39"/>
  <c r="E707" i="39"/>
  <c r="E691" i="39"/>
  <c r="E675" i="39"/>
  <c r="E659" i="39"/>
  <c r="E643" i="39"/>
  <c r="E627" i="39"/>
  <c r="E611" i="39"/>
  <c r="E1170" i="39"/>
  <c r="E1154" i="39"/>
  <c r="E1138" i="39"/>
  <c r="E1122" i="39"/>
  <c r="E1106" i="39"/>
  <c r="E1090" i="39"/>
  <c r="E1074" i="39"/>
  <c r="E1058" i="39"/>
  <c r="E1042" i="39"/>
  <c r="E1026" i="39"/>
  <c r="E1010" i="39"/>
  <c r="E994" i="39"/>
  <c r="E978" i="39"/>
  <c r="E962" i="39"/>
  <c r="E946" i="39"/>
  <c r="E930" i="39"/>
  <c r="E914" i="39"/>
  <c r="E898" i="39"/>
  <c r="E882" i="39"/>
  <c r="E866" i="39"/>
  <c r="E850" i="39"/>
  <c r="E834" i="39"/>
  <c r="E818" i="39"/>
  <c r="E802" i="39"/>
  <c r="E786" i="39"/>
  <c r="E770" i="39"/>
  <c r="E754" i="39"/>
  <c r="E738" i="39"/>
  <c r="E722" i="39"/>
  <c r="E706" i="39"/>
  <c r="E690" i="39"/>
  <c r="E674" i="39"/>
  <c r="E658" i="39"/>
  <c r="E642" i="39"/>
  <c r="E626" i="39"/>
  <c r="E610" i="39"/>
  <c r="E1169" i="39"/>
  <c r="E1153" i="39"/>
  <c r="E1137" i="39"/>
  <c r="E1121" i="39"/>
  <c r="E1105" i="39"/>
  <c r="E1089" i="39"/>
  <c r="E1073" i="39"/>
  <c r="E1057" i="39"/>
  <c r="E1041" i="39"/>
  <c r="E1025" i="39"/>
  <c r="E1009" i="39"/>
  <c r="E993" i="39"/>
  <c r="E977" i="39"/>
  <c r="E961" i="39"/>
  <c r="E945" i="39"/>
  <c r="E929" i="39"/>
  <c r="E913" i="39"/>
  <c r="E897" i="39"/>
  <c r="E881" i="39"/>
  <c r="E865" i="39"/>
  <c r="E849" i="39"/>
  <c r="E833" i="39"/>
  <c r="E817" i="39"/>
  <c r="E801" i="39"/>
  <c r="E785" i="39"/>
  <c r="E769" i="39"/>
  <c r="E753" i="39"/>
  <c r="E737" i="39"/>
  <c r="E721" i="39"/>
  <c r="E705" i="39"/>
  <c r="E689" i="39"/>
  <c r="E673" i="39"/>
  <c r="E657" i="39"/>
  <c r="E641" i="39"/>
  <c r="E625" i="39"/>
  <c r="E609" i="39"/>
  <c r="E1168" i="39"/>
  <c r="E1152" i="39"/>
  <c r="E1136" i="39"/>
  <c r="E1120" i="39"/>
  <c r="E1104" i="39"/>
  <c r="E1088" i="39"/>
  <c r="E1072" i="39"/>
  <c r="E1056" i="39"/>
  <c r="E1040" i="39"/>
  <c r="E1024" i="39"/>
  <c r="E1008" i="39"/>
  <c r="E992" i="39"/>
  <c r="E976" i="39"/>
  <c r="E960" i="39"/>
  <c r="E944" i="39"/>
  <c r="E928" i="39"/>
  <c r="E912" i="39"/>
  <c r="E896" i="39"/>
  <c r="E880" i="39"/>
  <c r="E864" i="39"/>
  <c r="E848" i="39"/>
  <c r="E832" i="39"/>
  <c r="E816" i="39"/>
  <c r="E800" i="39"/>
  <c r="E784" i="39"/>
  <c r="E768" i="39"/>
  <c r="E752" i="39"/>
  <c r="E736" i="39"/>
  <c r="E720" i="39"/>
  <c r="E704" i="39"/>
  <c r="E688" i="39"/>
  <c r="E672" i="39"/>
  <c r="E656" i="39"/>
  <c r="E640" i="39"/>
  <c r="E624" i="39"/>
  <c r="E608" i="39"/>
  <c r="E1167" i="39"/>
  <c r="E1151" i="39"/>
  <c r="E1135" i="39"/>
  <c r="E1119" i="39"/>
  <c r="E1103" i="39"/>
  <c r="E1087" i="39"/>
  <c r="E1071" i="39"/>
  <c r="E1055" i="39"/>
  <c r="E1039" i="39"/>
  <c r="E1023" i="39"/>
  <c r="E1007" i="39"/>
  <c r="E991" i="39"/>
  <c r="E975" i="39"/>
  <c r="E959" i="39"/>
  <c r="E943" i="39"/>
  <c r="E927" i="39"/>
  <c r="E911" i="39"/>
  <c r="E895" i="39"/>
  <c r="E879" i="39"/>
  <c r="E863" i="39"/>
  <c r="E847" i="39"/>
  <c r="E831" i="39"/>
  <c r="E815" i="39"/>
  <c r="E799" i="39"/>
  <c r="E783" i="39"/>
  <c r="E767" i="39"/>
  <c r="E751" i="39"/>
  <c r="E735" i="39"/>
  <c r="E719" i="39"/>
  <c r="E703" i="39"/>
  <c r="E687" i="39"/>
  <c r="E671" i="39"/>
  <c r="E655" i="39"/>
  <c r="E639" i="39"/>
  <c r="E623" i="39"/>
  <c r="E607" i="39"/>
  <c r="E1166" i="39"/>
  <c r="E1150" i="39"/>
  <c r="E1134" i="39"/>
  <c r="E1118" i="39"/>
  <c r="E1102" i="39"/>
  <c r="E1086" i="39"/>
  <c r="E1070" i="39"/>
  <c r="E1054" i="39"/>
  <c r="E1038" i="39"/>
  <c r="E1022" i="39"/>
  <c r="E1006" i="39"/>
  <c r="E990" i="39"/>
  <c r="E974" i="39"/>
  <c r="E958" i="39"/>
  <c r="E942" i="39"/>
  <c r="E926" i="39"/>
  <c r="E910" i="39"/>
  <c r="E894" i="39"/>
  <c r="E878" i="39"/>
  <c r="E862" i="39"/>
  <c r="E846" i="39"/>
  <c r="E830" i="39"/>
  <c r="E814" i="39"/>
  <c r="E798" i="39"/>
  <c r="E782" i="39"/>
  <c r="E766" i="39"/>
  <c r="E750" i="39"/>
  <c r="E734" i="39"/>
  <c r="E718" i="39"/>
  <c r="E702" i="39"/>
  <c r="E686" i="39"/>
  <c r="E670" i="39"/>
  <c r="E654" i="39"/>
  <c r="E638" i="39"/>
  <c r="E622" i="39"/>
  <c r="E606" i="39"/>
  <c r="E1165" i="39"/>
  <c r="E1149" i="39"/>
  <c r="E1133" i="39"/>
  <c r="E1117" i="39"/>
  <c r="E1101" i="39"/>
  <c r="E1085" i="39"/>
  <c r="E1069" i="39"/>
  <c r="E1053" i="39"/>
  <c r="E1037" i="39"/>
  <c r="E1021" i="39"/>
  <c r="E1005" i="39"/>
  <c r="E989" i="39"/>
  <c r="E973" i="39"/>
  <c r="E957" i="39"/>
  <c r="E941" i="39"/>
  <c r="E925" i="39"/>
  <c r="E909" i="39"/>
  <c r="E893" i="39"/>
  <c r="E877" i="39"/>
  <c r="E861" i="39"/>
  <c r="E845" i="39"/>
  <c r="E829" i="39"/>
  <c r="E813" i="39"/>
  <c r="E797" i="39"/>
  <c r="E781" i="39"/>
  <c r="E765" i="39"/>
  <c r="E749" i="39"/>
  <c r="E733" i="39"/>
  <c r="E717" i="39"/>
  <c r="E701" i="39"/>
  <c r="E685" i="39"/>
  <c r="E669" i="39"/>
  <c r="E653" i="39"/>
  <c r="E637" i="39"/>
  <c r="E621" i="39"/>
  <c r="E605" i="39"/>
  <c r="E1162" i="39"/>
  <c r="E1146" i="39"/>
  <c r="E1130" i="39"/>
  <c r="E1114" i="39"/>
  <c r="E1098" i="39"/>
  <c r="E1082" i="39"/>
  <c r="E1066" i="39"/>
  <c r="E1050" i="39"/>
  <c r="E1034" i="39"/>
  <c r="E1018" i="39"/>
  <c r="E1002" i="39"/>
  <c r="E986" i="39"/>
  <c r="E1164" i="39"/>
  <c r="E1148" i="39"/>
  <c r="E1132" i="39"/>
  <c r="E1116" i="39"/>
  <c r="E1100" i="39"/>
  <c r="E1084" i="39"/>
  <c r="E1068" i="39"/>
  <c r="E1052" i="39"/>
  <c r="E1036" i="39"/>
  <c r="E1020" i="39"/>
  <c r="E1004" i="39"/>
  <c r="E988" i="39"/>
  <c r="E972" i="39"/>
  <c r="E956" i="39"/>
  <c r="E940" i="39"/>
  <c r="E924" i="39"/>
  <c r="E908" i="39"/>
  <c r="E892" i="39"/>
  <c r="E876" i="39"/>
  <c r="E860" i="39"/>
  <c r="E844" i="39"/>
  <c r="E828" i="39"/>
  <c r="E812" i="39"/>
  <c r="E796" i="39"/>
  <c r="E780" i="39"/>
  <c r="E764" i="39"/>
  <c r="E748" i="39"/>
  <c r="E732" i="39"/>
  <c r="E716" i="39"/>
  <c r="E700" i="39"/>
  <c r="E684" i="39"/>
  <c r="E668" i="39"/>
  <c r="E652" i="39"/>
  <c r="E636" i="39"/>
  <c r="E620" i="39"/>
  <c r="E604" i="39"/>
  <c r="E1163" i="39"/>
  <c r="E1147" i="39"/>
  <c r="E1131" i="39"/>
  <c r="E1115" i="39"/>
  <c r="E1099" i="39"/>
  <c r="E1083" i="39"/>
  <c r="E1067" i="39"/>
  <c r="E1051" i="39"/>
  <c r="E1035" i="39"/>
  <c r="E1019" i="39"/>
  <c r="E1003" i="39"/>
  <c r="E987" i="39"/>
  <c r="E971" i="39"/>
  <c r="E955" i="39"/>
  <c r="E939" i="39"/>
  <c r="E923" i="39"/>
  <c r="E907" i="39"/>
  <c r="E891" i="39"/>
  <c r="E875" i="39"/>
  <c r="E859" i="39"/>
  <c r="E843" i="39"/>
  <c r="E827" i="39"/>
  <c r="E811" i="39"/>
  <c r="E795" i="39"/>
  <c r="E779" i="39"/>
  <c r="E763" i="39"/>
  <c r="E747" i="39"/>
  <c r="E731" i="39"/>
  <c r="E715" i="39"/>
  <c r="E699" i="39"/>
  <c r="E683" i="39"/>
  <c r="E667" i="39"/>
  <c r="E651" i="39"/>
  <c r="E635" i="39"/>
  <c r="E619" i="39"/>
  <c r="E603" i="39"/>
  <c r="E1161" i="39"/>
  <c r="E1145" i="39"/>
  <c r="E1129" i="39"/>
  <c r="E1113" i="39"/>
  <c r="E1097" i="39"/>
  <c r="E1081" i="39"/>
  <c r="E1065" i="39"/>
  <c r="E1049" i="39"/>
  <c r="E1033" i="39"/>
  <c r="E1017" i="39"/>
  <c r="E1001" i="39"/>
  <c r="E985" i="39"/>
  <c r="E969" i="39"/>
  <c r="E953" i="39"/>
  <c r="E937" i="39"/>
  <c r="E921" i="39"/>
  <c r="E905" i="39"/>
  <c r="E889" i="39"/>
  <c r="E873" i="39"/>
  <c r="E857" i="39"/>
  <c r="E841" i="39"/>
  <c r="E825" i="39"/>
  <c r="E809" i="39"/>
  <c r="E793" i="39"/>
  <c r="E777" i="39"/>
  <c r="E761" i="39"/>
  <c r="E745" i="39"/>
  <c r="E729" i="39"/>
  <c r="E713" i="39"/>
  <c r="E697" i="39"/>
  <c r="E681" i="39"/>
  <c r="E665" i="39"/>
  <c r="E649" i="39"/>
  <c r="E633" i="39"/>
  <c r="E617" i="39"/>
  <c r="E601" i="39"/>
  <c r="E1160" i="39"/>
  <c r="E1144" i="39"/>
  <c r="E1128" i="39"/>
  <c r="E1112" i="39"/>
  <c r="E1096" i="39"/>
  <c r="E1080" i="39"/>
  <c r="E1064" i="39"/>
  <c r="E1048" i="39"/>
  <c r="E1032" i="39"/>
  <c r="E1016" i="39"/>
  <c r="E1000" i="39"/>
  <c r="E984" i="39"/>
  <c r="E968" i="39"/>
  <c r="E952" i="39"/>
  <c r="E936" i="39"/>
  <c r="E920" i="39"/>
  <c r="E904" i="39"/>
  <c r="E888" i="39"/>
  <c r="E872" i="39"/>
  <c r="E856" i="39"/>
  <c r="E840" i="39"/>
  <c r="E824" i="39"/>
  <c r="E808" i="39"/>
  <c r="E792" i="39"/>
  <c r="E776" i="39"/>
  <c r="E760" i="39"/>
  <c r="E744" i="39"/>
  <c r="E728" i="39"/>
  <c r="E712" i="39"/>
  <c r="E696" i="39"/>
  <c r="E680" i="39"/>
  <c r="E664" i="39"/>
  <c r="E648" i="39"/>
  <c r="E632" i="39"/>
  <c r="E616" i="39"/>
  <c r="E600" i="39"/>
  <c r="E794" i="39"/>
  <c r="E810" i="39"/>
  <c r="E826" i="39"/>
  <c r="E778" i="39"/>
  <c r="E842" i="39"/>
  <c r="E858" i="39"/>
  <c r="E618" i="39"/>
  <c r="E874" i="39"/>
  <c r="E634" i="39"/>
  <c r="E890" i="39"/>
  <c r="E650" i="39"/>
  <c r="E906" i="39"/>
  <c r="E666" i="39"/>
  <c r="E922" i="39"/>
  <c r="E682" i="39"/>
  <c r="E938" i="39"/>
  <c r="E698" i="39"/>
  <c r="E954" i="39"/>
  <c r="E602" i="39"/>
  <c r="E714" i="39"/>
  <c r="E970"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T527" i="33" l="1" a="1"/>
  <c r="T527" i="33" s="1"/>
  <c r="U527" i="33" s="1" a="1"/>
  <c r="U527" i="33" s="1"/>
  <c r="S526" i="33" a="1"/>
  <c r="S526" i="33" s="1"/>
  <c r="S527" i="33" a="1"/>
  <c r="S527" i="33" s="1"/>
  <c r="T526" i="33" a="1"/>
  <c r="T526" i="33" s="1"/>
  <c r="U526" i="33" s="1" a="1"/>
  <c r="U526" i="33" s="1"/>
  <c r="T215" i="33" a="1"/>
  <c r="T215" i="33" s="1"/>
  <c r="U215" i="33" s="1" a="1"/>
  <c r="U215" i="33" s="1"/>
  <c r="AD657" i="36" s="1"/>
  <c r="S215" i="33" a="1"/>
  <c r="S215" i="33" s="1"/>
  <c r="T737" i="33" a="1"/>
  <c r="T737" i="33" s="1"/>
  <c r="S43" i="33" a="1"/>
  <c r="S43" i="33" s="1"/>
  <c r="T43" i="33" a="1"/>
  <c r="T43" i="33" s="1"/>
  <c r="U43" i="33" s="1" a="1"/>
  <c r="U43" i="33" s="1"/>
  <c r="AD1461" i="36" s="1"/>
  <c r="T544" i="33" a="1"/>
  <c r="T544" i="33" s="1"/>
  <c r="U544" i="33" s="1" a="1"/>
  <c r="U544" i="33" s="1"/>
  <c r="AD1481" i="36" s="1"/>
  <c r="S101" i="33" a="1"/>
  <c r="S101" i="33" s="1"/>
  <c r="T101" i="33" a="1"/>
  <c r="T101" i="33" s="1"/>
  <c r="U101" i="33" s="1" a="1"/>
  <c r="U101" i="33" s="1"/>
  <c r="AD983" i="36" s="1"/>
  <c r="S317" i="33" a="1"/>
  <c r="S317" i="33" s="1"/>
  <c r="S208" i="33" a="1"/>
  <c r="S208" i="33" s="1"/>
  <c r="S209" i="33" a="1"/>
  <c r="S209" i="33" s="1"/>
  <c r="S425" i="33" a="1"/>
  <c r="S425" i="33" s="1"/>
  <c r="T1115" i="33" a="1"/>
  <c r="T1115" i="33" s="1"/>
  <c r="U1115" i="33" s="1" a="1"/>
  <c r="U1115" i="33" s="1"/>
  <c r="AD981" i="36" s="1"/>
  <c r="T970" i="33" a="1"/>
  <c r="T970" i="33" s="1"/>
  <c r="U970" i="33" s="1" a="1"/>
  <c r="U970" i="33" s="1"/>
  <c r="T728" i="33" a="1"/>
  <c r="T728" i="33" s="1"/>
  <c r="U728" i="33" s="1" a="1"/>
  <c r="U728" i="33" s="1"/>
  <c r="T985" i="33" a="1"/>
  <c r="T985" i="33" s="1"/>
  <c r="U985" i="33" s="1" a="1"/>
  <c r="U985" i="33" s="1"/>
  <c r="AD1514" i="36" s="1"/>
  <c r="T742" i="33" a="1"/>
  <c r="T742" i="33" s="1"/>
  <c r="U742" i="33" s="1" a="1"/>
  <c r="U742" i="33" s="1"/>
  <c r="T1042" i="33" a="1"/>
  <c r="T1042" i="33" s="1"/>
  <c r="U1042" i="33" s="1" a="1"/>
  <c r="U1042" i="33" s="1"/>
  <c r="AD1599" i="36" s="1"/>
  <c r="T803" i="33" a="1"/>
  <c r="T803" i="33" s="1"/>
  <c r="U803" i="33" s="1" a="1"/>
  <c r="U803" i="33" s="1"/>
  <c r="AD1634" i="36" s="1"/>
  <c r="T1073" i="33" a="1"/>
  <c r="T1073" i="33" s="1"/>
  <c r="U1073" i="33" s="1" a="1"/>
  <c r="U1073" i="33" s="1"/>
  <c r="AD965" i="36" s="1"/>
  <c r="T832" i="33" a="1"/>
  <c r="T832" i="33" s="1"/>
  <c r="U832" i="33" s="1" a="1"/>
  <c r="U832" i="33" s="1"/>
  <c r="AD728" i="36" s="1"/>
  <c r="T1104" i="33" a="1"/>
  <c r="T1104" i="33" s="1"/>
  <c r="U1104" i="33" s="1" a="1"/>
  <c r="U1104" i="33" s="1"/>
  <c r="AD909" i="36" s="1"/>
  <c r="T859" i="33" a="1"/>
  <c r="T859" i="33" s="1"/>
  <c r="U859" i="33" s="1" a="1"/>
  <c r="U859" i="33" s="1"/>
  <c r="AD1600" i="36" s="1"/>
  <c r="T618" i="33" a="1"/>
  <c r="T618" i="33" s="1"/>
  <c r="U618" i="33" s="1" a="1"/>
  <c r="U618" i="33" s="1"/>
  <c r="T890" i="33" a="1"/>
  <c r="T890" i="33" s="1"/>
  <c r="U890" i="33" s="1" a="1"/>
  <c r="U890" i="33" s="1"/>
  <c r="AD573" i="36" s="1"/>
  <c r="T649" i="33" a="1"/>
  <c r="T649" i="33" s="1"/>
  <c r="U649" i="33" s="1" a="1"/>
  <c r="U649" i="33" s="1"/>
  <c r="AD740" i="36" s="1"/>
  <c r="T1038" i="33" a="1"/>
  <c r="T1038" i="33" s="1"/>
  <c r="U1038" i="33" s="1" a="1"/>
  <c r="U1038" i="33" s="1"/>
  <c r="AD1522" i="36" s="1"/>
  <c r="T801" i="33" a="1"/>
  <c r="T801" i="33" s="1"/>
  <c r="U801" i="33" s="1" a="1"/>
  <c r="U801" i="33" s="1"/>
  <c r="AD664" i="36" s="1"/>
  <c r="T963" i="33" a="1"/>
  <c r="T963" i="33" s="1"/>
  <c r="U963" i="33" s="1" a="1"/>
  <c r="U963" i="33" s="1"/>
  <c r="AD785" i="36" s="1"/>
  <c r="T722" i="33" a="1"/>
  <c r="T722" i="33" s="1"/>
  <c r="U722" i="33" s="1" a="1"/>
  <c r="U722" i="33" s="1"/>
  <c r="AD953" i="36" s="1"/>
  <c r="T490" i="33" a="1"/>
  <c r="T490" i="33" s="1"/>
  <c r="U490" i="33" s="1" a="1"/>
  <c r="U490" i="33" s="1"/>
  <c r="AD1349" i="36" s="1"/>
  <c r="T871" i="33" a="1"/>
  <c r="T871" i="33" s="1"/>
  <c r="U871" i="33" s="1" a="1"/>
  <c r="U871" i="33" s="1"/>
  <c r="T630" i="33" a="1"/>
  <c r="T630" i="33" s="1"/>
  <c r="U630" i="33" s="1" a="1"/>
  <c r="U630" i="33" s="1"/>
  <c r="T1023" i="33" a="1"/>
  <c r="T1023" i="33" s="1"/>
  <c r="U1023" i="33" s="1" a="1"/>
  <c r="U1023" i="33" s="1"/>
  <c r="AD666" i="36" s="1"/>
  <c r="T782" i="33" a="1"/>
  <c r="T782" i="33" s="1"/>
  <c r="U782" i="33" s="1" a="1"/>
  <c r="U782" i="33" s="1"/>
  <c r="T548" i="33" a="1"/>
  <c r="T548" i="33" s="1"/>
  <c r="U548" i="33" s="1" a="1"/>
  <c r="U548" i="33" s="1"/>
  <c r="AD1483" i="36" s="1"/>
  <c r="T929" i="33" a="1"/>
  <c r="T929" i="33" s="1"/>
  <c r="U929" i="33" s="1" a="1"/>
  <c r="U929" i="33" s="1"/>
  <c r="AD1200" i="36" s="1"/>
  <c r="T1081" i="33" a="1"/>
  <c r="T1081" i="33" s="1"/>
  <c r="U1081" i="33" s="1" a="1"/>
  <c r="U1081" i="33" s="1"/>
  <c r="T840" i="33" a="1"/>
  <c r="T840" i="33" s="1"/>
  <c r="U840" i="33" s="1" a="1"/>
  <c r="U840" i="33" s="1"/>
  <c r="AD591" i="36" s="1"/>
  <c r="T595" i="33" a="1"/>
  <c r="T595" i="33" s="1"/>
  <c r="U595" i="33" s="1" a="1"/>
  <c r="U595" i="33" s="1"/>
  <c r="AD1494" i="36" s="1"/>
  <c r="T990" i="33" a="1"/>
  <c r="T990" i="33" s="1"/>
  <c r="U990" i="33" s="1" a="1"/>
  <c r="U990" i="33" s="1"/>
  <c r="AD1206" i="36" s="1"/>
  <c r="T747" i="33" a="1"/>
  <c r="T747" i="33" s="1"/>
  <c r="U747" i="33" s="1" a="1"/>
  <c r="U747" i="33" s="1"/>
  <c r="AD860" i="36" s="1"/>
  <c r="T910" i="33" a="1"/>
  <c r="T910" i="33" s="1"/>
  <c r="U910" i="33" s="1" a="1"/>
  <c r="U910" i="33" s="1"/>
  <c r="AD814" i="36" s="1"/>
  <c r="T671" i="33" a="1"/>
  <c r="T671" i="33" s="1"/>
  <c r="U671" i="33" s="1" a="1"/>
  <c r="U671" i="33" s="1"/>
  <c r="AD950" i="36" s="1"/>
  <c r="T940" i="33" a="1"/>
  <c r="T940" i="33" s="1"/>
  <c r="U940" i="33" s="1" a="1"/>
  <c r="U940" i="33" s="1"/>
  <c r="AD1506" i="36" s="1"/>
  <c r="T699" i="33" a="1"/>
  <c r="T699" i="33" s="1"/>
  <c r="U699" i="33" s="1" a="1"/>
  <c r="U699" i="33" s="1"/>
  <c r="T461" i="33" a="1"/>
  <c r="T461" i="33" s="1"/>
  <c r="U461" i="33" s="1" a="1"/>
  <c r="U461" i="33" s="1"/>
  <c r="AD1346" i="36" s="1"/>
  <c r="T293" i="33" a="1"/>
  <c r="T293" i="33" s="1"/>
  <c r="U293" i="33" s="1" a="1"/>
  <c r="U293" i="33" s="1"/>
  <c r="AD770" i="36" s="1"/>
  <c r="T1079" i="33" a="1"/>
  <c r="T1079" i="33" s="1"/>
  <c r="U1079" i="33" s="1" a="1"/>
  <c r="U1079" i="33" s="1"/>
  <c r="AD763" i="36" s="1"/>
  <c r="T379" i="33" a="1"/>
  <c r="T379" i="33" s="1"/>
  <c r="U379" i="33" s="1" a="1"/>
  <c r="U379" i="33" s="1"/>
  <c r="AD1546" i="36" s="1"/>
  <c r="T64" i="33" a="1"/>
  <c r="T64" i="33" s="1"/>
  <c r="U64" i="33" s="1" a="1"/>
  <c r="U64" i="33" s="1"/>
  <c r="AD1618" i="36" s="1"/>
  <c r="T274" i="33" a="1"/>
  <c r="T274" i="33" s="1"/>
  <c r="U274" i="33" s="1" a="1"/>
  <c r="U274" i="33" s="1"/>
  <c r="AD846" i="36" s="1"/>
  <c r="T102" i="33" a="1"/>
  <c r="T102" i="33" s="1"/>
  <c r="U102" i="33" s="1" a="1"/>
  <c r="U102" i="33" s="1"/>
  <c r="AD791" i="36" s="1"/>
  <c r="T387" i="33" a="1"/>
  <c r="T387" i="33" s="1"/>
  <c r="U387" i="33" s="1" a="1"/>
  <c r="U387" i="33" s="1"/>
  <c r="AD1324" i="36" s="1"/>
  <c r="T124" i="33" a="1"/>
  <c r="T124" i="33" s="1"/>
  <c r="U124" i="33" s="1" a="1"/>
  <c r="U124" i="33" s="1"/>
  <c r="AD1098" i="36" s="1"/>
  <c r="T291" i="33" a="1"/>
  <c r="T291" i="33" s="1"/>
  <c r="U291" i="33" s="1" a="1"/>
  <c r="U291" i="33" s="1"/>
  <c r="AD1021" i="36" s="1"/>
  <c r="T123" i="33" a="1"/>
  <c r="T123" i="33" s="1"/>
  <c r="U123" i="33" s="1" a="1"/>
  <c r="U123" i="33" s="1"/>
  <c r="AD1099" i="36" s="1"/>
  <c r="T423" i="33" a="1"/>
  <c r="T423" i="33" s="1"/>
  <c r="U423" i="33" s="1" a="1"/>
  <c r="U423" i="33" s="1"/>
  <c r="AD1503" i="36" s="1"/>
  <c r="T174" i="33" a="1"/>
  <c r="T174" i="33" s="1"/>
  <c r="U174" i="33" s="1" a="1"/>
  <c r="U174" i="33" s="1"/>
  <c r="AD1303" i="36" s="1"/>
  <c r="T107" i="33" a="1"/>
  <c r="T107" i="33" s="1"/>
  <c r="U107" i="33" s="1" a="1"/>
  <c r="U107" i="33" s="1"/>
  <c r="AD1571" i="36" s="1"/>
  <c r="T440" i="33" a="1"/>
  <c r="T440" i="33" s="1"/>
  <c r="U440" i="33" s="1" a="1"/>
  <c r="U440" i="33" s="1"/>
  <c r="AD1337" i="36" s="1"/>
  <c r="T245" i="33" a="1"/>
  <c r="T245" i="33" s="1"/>
  <c r="U245" i="33" s="1" a="1"/>
  <c r="U245" i="33" s="1"/>
  <c r="AD1116" i="36" s="1"/>
  <c r="T731" i="33" a="1"/>
  <c r="T731" i="33" s="1"/>
  <c r="U731" i="33" s="1" a="1"/>
  <c r="U731" i="33" s="1"/>
  <c r="T384" i="33" a="1"/>
  <c r="T384" i="33" s="1"/>
  <c r="U384" i="33" s="1" a="1"/>
  <c r="U384" i="33" s="1"/>
  <c r="T100" i="33" a="1"/>
  <c r="T100" i="33" s="1"/>
  <c r="U100" i="33" s="1" a="1"/>
  <c r="U100" i="33" s="1"/>
  <c r="AD930" i="36" s="1"/>
  <c r="T83" i="33" a="1"/>
  <c r="T83" i="33" s="1"/>
  <c r="U83" i="33" s="1" a="1"/>
  <c r="U83" i="33" s="1"/>
  <c r="AD687" i="36" s="1"/>
  <c r="T393" i="33" a="1"/>
  <c r="T393" i="33" s="1"/>
  <c r="U393" i="33" s="1" a="1"/>
  <c r="U393" i="33" s="1"/>
  <c r="AD1329" i="36" s="1"/>
  <c r="T53" i="33" a="1"/>
  <c r="T53" i="33" s="1"/>
  <c r="U53" i="33" s="1" a="1"/>
  <c r="U53" i="33" s="1"/>
  <c r="AD1090" i="36" s="1"/>
  <c r="T570" i="33" a="1"/>
  <c r="T570" i="33" s="1"/>
  <c r="U570" i="33" s="1" a="1"/>
  <c r="U570" i="33" s="1"/>
  <c r="T179" i="33" a="1"/>
  <c r="T179" i="33" s="1"/>
  <c r="U179" i="33" s="1" a="1"/>
  <c r="U179" i="33" s="1"/>
  <c r="T321" i="33" a="1"/>
  <c r="T321" i="33" s="1"/>
  <c r="U321" i="33" s="1" a="1"/>
  <c r="U321" i="33" s="1"/>
  <c r="T151" i="33" a="1"/>
  <c r="T151" i="33" s="1"/>
  <c r="U151" i="33" s="1" a="1"/>
  <c r="U151" i="33" s="1"/>
  <c r="T348" i="33" a="1"/>
  <c r="T348" i="33" s="1"/>
  <c r="U348" i="33" s="1" a="1"/>
  <c r="U348" i="33" s="1"/>
  <c r="AD773" i="36" s="1"/>
  <c r="T195" i="33" a="1"/>
  <c r="T195" i="33" s="1"/>
  <c r="U195" i="33" s="1" a="1"/>
  <c r="U195" i="33" s="1"/>
  <c r="AD1031" i="36" s="1"/>
  <c r="T444" i="33" a="1"/>
  <c r="T444" i="33" s="1"/>
  <c r="U444" i="33" s="1" a="1"/>
  <c r="U444" i="33" s="1"/>
  <c r="AD702" i="36" s="1"/>
  <c r="T89" i="33" a="1"/>
  <c r="T89" i="33" s="1"/>
  <c r="U89" i="33" s="1" a="1"/>
  <c r="U89" i="33" s="1"/>
  <c r="AD767" i="36" s="1"/>
  <c r="T408" i="33" a="1"/>
  <c r="T408" i="33" s="1"/>
  <c r="U408" i="33" s="1" a="1"/>
  <c r="U408" i="33" s="1"/>
  <c r="T134" i="33" a="1"/>
  <c r="T134" i="33" s="1"/>
  <c r="U134" i="33" s="1" a="1"/>
  <c r="U134" i="33" s="1"/>
  <c r="AD1106" i="36" s="1"/>
  <c r="T573" i="33" a="1"/>
  <c r="T573" i="33" s="1"/>
  <c r="U573" i="33" s="1" a="1"/>
  <c r="U573" i="33" s="1"/>
  <c r="AD1372" i="36" s="1"/>
  <c r="T383" i="33" a="1"/>
  <c r="T383" i="33" s="1"/>
  <c r="U383" i="33" s="1" a="1"/>
  <c r="U383" i="33" s="1"/>
  <c r="AD802" i="36" s="1"/>
  <c r="T113" i="33" a="1"/>
  <c r="T113" i="33" s="1"/>
  <c r="U113" i="33" s="1" a="1"/>
  <c r="U113" i="33" s="1"/>
  <c r="AD1579" i="36" s="1"/>
  <c r="T127" i="33" a="1"/>
  <c r="T127" i="33" s="1"/>
  <c r="U127" i="33" s="1" a="1"/>
  <c r="U127" i="33" s="1"/>
  <c r="T141" i="33" a="1"/>
  <c r="T141" i="33" s="1"/>
  <c r="U141" i="33" s="1" a="1"/>
  <c r="U141" i="33" s="1"/>
  <c r="AD1615" i="36" s="1"/>
  <c r="T56" i="33" a="1"/>
  <c r="T56" i="33" s="1"/>
  <c r="U56" i="33" s="1" a="1"/>
  <c r="U56" i="33" s="1"/>
  <c r="AD1091" i="36" s="1"/>
  <c r="T61" i="33" a="1"/>
  <c r="T61" i="33" s="1"/>
  <c r="U61" i="33" s="1" a="1"/>
  <c r="U61" i="33" s="1"/>
  <c r="T438" i="33" a="1"/>
  <c r="T438" i="33" s="1"/>
  <c r="U438" i="33" s="1" a="1"/>
  <c r="U438" i="33" s="1"/>
  <c r="AD1341" i="36" s="1"/>
  <c r="T250" i="33" a="1"/>
  <c r="T250" i="33" s="1"/>
  <c r="U250" i="33" s="1" a="1"/>
  <c r="U250" i="33" s="1"/>
  <c r="AD1632" i="36" s="1"/>
  <c r="T322" i="33" a="1"/>
  <c r="T322" i="33" s="1"/>
  <c r="U322" i="33" s="1" a="1"/>
  <c r="U322" i="33" s="1"/>
  <c r="AD1473" i="36" s="1"/>
  <c r="T658" i="33" a="1"/>
  <c r="T658" i="33" s="1"/>
  <c r="U658" i="33" s="1" a="1"/>
  <c r="U658" i="33" s="1"/>
  <c r="AD1687" i="36" s="1"/>
  <c r="T145" i="33" a="1"/>
  <c r="T145" i="33" s="1"/>
  <c r="U145" i="33" s="1" a="1"/>
  <c r="U145" i="33" s="1"/>
  <c r="T1114" i="33" a="1"/>
  <c r="T1114" i="33" s="1"/>
  <c r="U1114" i="33" s="1" a="1"/>
  <c r="U1114" i="33" s="1"/>
  <c r="AD1697" i="36" s="1"/>
  <c r="T955" i="33" a="1"/>
  <c r="T955" i="33" s="1"/>
  <c r="U955" i="33" s="1" a="1"/>
  <c r="U955" i="33" s="1"/>
  <c r="AD874" i="36" s="1"/>
  <c r="T713" i="33" a="1"/>
  <c r="T713" i="33" s="1"/>
  <c r="U713" i="33" s="1" a="1"/>
  <c r="U713" i="33" s="1"/>
  <c r="AD1043" i="36" s="1"/>
  <c r="T969" i="33" a="1"/>
  <c r="T969" i="33" s="1"/>
  <c r="U969" i="33" s="1" a="1"/>
  <c r="U969" i="33" s="1"/>
  <c r="AD903" i="36" s="1"/>
  <c r="T727" i="33" a="1"/>
  <c r="T727" i="33" s="1"/>
  <c r="U727" i="33" s="1" a="1"/>
  <c r="U727" i="33" s="1"/>
  <c r="AD1594" i="36" s="1"/>
  <c r="T789" i="33" a="1"/>
  <c r="T789" i="33" s="1"/>
  <c r="U789" i="33" s="1" a="1"/>
  <c r="U789" i="33" s="1"/>
  <c r="AD1582" i="36" s="1"/>
  <c r="T1057" i="33" a="1"/>
  <c r="T1057" i="33" s="1"/>
  <c r="U1057" i="33" s="1" a="1"/>
  <c r="U1057" i="33" s="1"/>
  <c r="AD1068" i="36" s="1"/>
  <c r="T1088" i="33" a="1"/>
  <c r="T1088" i="33" s="1"/>
  <c r="U1088" i="33" s="1" a="1"/>
  <c r="U1088" i="33" s="1"/>
  <c r="T602" i="33" a="1"/>
  <c r="T602" i="33" s="1"/>
  <c r="U602" i="33" s="1" a="1"/>
  <c r="U602" i="33" s="1"/>
  <c r="AD1680" i="36" s="1"/>
  <c r="T874" i="33" a="1"/>
  <c r="T874" i="33" s="1"/>
  <c r="U874" i="33" s="1" a="1"/>
  <c r="U874" i="33" s="1"/>
  <c r="AD867" i="36" s="1"/>
  <c r="T633" i="33" a="1"/>
  <c r="T633" i="33" s="1"/>
  <c r="U633" i="33" s="1" a="1"/>
  <c r="U633" i="33" s="1"/>
  <c r="AD713" i="36" s="1"/>
  <c r="T1025" i="33" a="1"/>
  <c r="T1025" i="33" s="1"/>
  <c r="U1025" i="33" s="1" a="1"/>
  <c r="U1025" i="33" s="1"/>
  <c r="AD1593" i="36" s="1"/>
  <c r="T785" i="33" a="1"/>
  <c r="T785" i="33" s="1"/>
  <c r="U785" i="33" s="1" a="1"/>
  <c r="U785" i="33" s="1"/>
  <c r="AD1189" i="36" s="1"/>
  <c r="T551" i="33" a="1"/>
  <c r="T551" i="33" s="1"/>
  <c r="U551" i="33" s="1" a="1"/>
  <c r="U551" i="33" s="1"/>
  <c r="AD642" i="36" s="1"/>
  <c r="T948" i="33" a="1"/>
  <c r="T948" i="33" s="1"/>
  <c r="U948" i="33" s="1" a="1"/>
  <c r="U948" i="33" s="1"/>
  <c r="AD1693" i="36" s="1"/>
  <c r="T1100" i="33" a="1"/>
  <c r="T1100" i="33" s="1"/>
  <c r="U1100" i="33" s="1" a="1"/>
  <c r="U1100" i="33" s="1"/>
  <c r="AD1012" i="36" s="1"/>
  <c r="T856" i="33" a="1"/>
  <c r="T856" i="33" s="1"/>
  <c r="U856" i="33" s="1" a="1"/>
  <c r="U856" i="33" s="1"/>
  <c r="AD1204" i="36" s="1"/>
  <c r="T614" i="33" a="1"/>
  <c r="T614" i="33" s="1"/>
  <c r="U614" i="33" s="1" a="1"/>
  <c r="U614" i="33" s="1"/>
  <c r="AD698" i="36" s="1"/>
  <c r="T1008" i="33" a="1"/>
  <c r="T1008" i="33" s="1"/>
  <c r="U1008" i="33" s="1" a="1"/>
  <c r="U1008" i="33" s="1"/>
  <c r="AD1207" i="36" s="1"/>
  <c r="T766" i="33" a="1"/>
  <c r="T766" i="33" s="1"/>
  <c r="U766" i="33" s="1" a="1"/>
  <c r="U766" i="33" s="1"/>
  <c r="AD1182" i="36" s="1"/>
  <c r="T533" i="33" a="1"/>
  <c r="T533" i="33" s="1"/>
  <c r="U533" i="33" s="1" a="1"/>
  <c r="U533" i="33" s="1"/>
  <c r="AD1173" i="36" s="1"/>
  <c r="T914" i="33" a="1"/>
  <c r="T914" i="33" s="1"/>
  <c r="U914" i="33" s="1" a="1"/>
  <c r="U914" i="33" s="1"/>
  <c r="AD815" i="36" s="1"/>
  <c r="T675" i="33" a="1"/>
  <c r="T675" i="33" s="1"/>
  <c r="U675" i="33" s="1" a="1"/>
  <c r="U675" i="33" s="1"/>
  <c r="T1065" i="33" a="1"/>
  <c r="T1065" i="33" s="1"/>
  <c r="U1065" i="33" s="1" a="1"/>
  <c r="U1065" i="33" s="1"/>
  <c r="T824" i="33" a="1"/>
  <c r="T824" i="33" s="1"/>
  <c r="U824" i="33" s="1" a="1"/>
  <c r="U824" i="33" s="1"/>
  <c r="T585" i="33" a="1"/>
  <c r="T585" i="33" s="1"/>
  <c r="U585" i="33" s="1" a="1"/>
  <c r="U585" i="33" s="1"/>
  <c r="AD1215" i="36" s="1"/>
  <c r="T974" i="33" a="1"/>
  <c r="T974" i="33" s="1"/>
  <c r="U974" i="33" s="1" a="1"/>
  <c r="U974" i="33" s="1"/>
  <c r="AD1307" i="36" s="1"/>
  <c r="T732" i="33" a="1"/>
  <c r="T732" i="33" s="1"/>
  <c r="U732" i="33" s="1" a="1"/>
  <c r="U732" i="33" s="1"/>
  <c r="AD1392" i="36" s="1"/>
  <c r="T896" i="33" a="1"/>
  <c r="T896" i="33" s="1"/>
  <c r="U896" i="33" s="1" a="1"/>
  <c r="U896" i="33" s="1"/>
  <c r="AD1692" i="36" s="1"/>
  <c r="T656" i="33" a="1"/>
  <c r="T656" i="33" s="1"/>
  <c r="U656" i="33" s="1" a="1"/>
  <c r="U656" i="33" s="1"/>
  <c r="AD774" i="36" s="1"/>
  <c r="T684" i="33" a="1"/>
  <c r="T684" i="33" s="1"/>
  <c r="U684" i="33" s="1" a="1"/>
  <c r="U684" i="33" s="1"/>
  <c r="AD1384" i="36" s="1"/>
  <c r="T452" i="33" a="1"/>
  <c r="T452" i="33" s="1"/>
  <c r="U452" i="33" s="1" a="1"/>
  <c r="U452" i="33" s="1"/>
  <c r="T265" i="33" a="1"/>
  <c r="T265" i="33" s="1"/>
  <c r="U265" i="33" s="1" a="1"/>
  <c r="U265" i="33" s="1"/>
  <c r="T838" i="33" a="1"/>
  <c r="T838" i="33" s="1"/>
  <c r="U838" i="33" s="1" a="1"/>
  <c r="U838" i="33" s="1"/>
  <c r="AD970" i="36" s="1"/>
  <c r="T353" i="33" a="1"/>
  <c r="T353" i="33" s="1"/>
  <c r="U353" i="33" s="1" a="1"/>
  <c r="U353" i="33" s="1"/>
  <c r="AD1072" i="36" s="1"/>
  <c r="T1063" i="33" a="1"/>
  <c r="T1063" i="33" s="1"/>
  <c r="U1063" i="33" s="1" a="1"/>
  <c r="U1063" i="33" s="1"/>
  <c r="AD1486" i="36" s="1"/>
  <c r="T221" i="33" a="1"/>
  <c r="T221" i="33" s="1"/>
  <c r="U221" i="33" s="1" a="1"/>
  <c r="U221" i="33" s="1"/>
  <c r="AD1113" i="36" s="1"/>
  <c r="T48" i="33" a="1"/>
  <c r="T48" i="33" s="1"/>
  <c r="U48" i="33" s="1" a="1"/>
  <c r="U48" i="33" s="1"/>
  <c r="AD1527" i="36" s="1"/>
  <c r="T378" i="33" a="1"/>
  <c r="T378" i="33" s="1"/>
  <c r="U378" i="33" s="1" a="1"/>
  <c r="U378" i="33" s="1"/>
  <c r="AD1316" i="36" s="1"/>
  <c r="T109" i="33" a="1"/>
  <c r="T109" i="33" s="1"/>
  <c r="U109" i="33" s="1" a="1"/>
  <c r="U109" i="33" s="1"/>
  <c r="AD1517" i="36" s="1"/>
  <c r="T282" i="33" a="1"/>
  <c r="T282" i="33" s="1"/>
  <c r="U282" i="33" s="1" a="1"/>
  <c r="U282" i="33" s="1"/>
  <c r="AD797" i="36" s="1"/>
  <c r="T108" i="33" a="1"/>
  <c r="T108" i="33" s="1"/>
  <c r="U108" i="33" s="1" a="1"/>
  <c r="U108" i="33" s="1"/>
  <c r="AD1295" i="36" s="1"/>
  <c r="T404" i="33" a="1"/>
  <c r="T404" i="33" s="1"/>
  <c r="U404" i="33" s="1" a="1"/>
  <c r="U404" i="33" s="1"/>
  <c r="T146" i="33" a="1"/>
  <c r="T146" i="33" s="1"/>
  <c r="U146" i="33" s="1" a="1"/>
  <c r="U146" i="33" s="1"/>
  <c r="AD670" i="36" s="1"/>
  <c r="T299" i="33" a="1"/>
  <c r="T299" i="33" s="1"/>
  <c r="U299" i="33" s="1" a="1"/>
  <c r="U299" i="33" s="1"/>
  <c r="AD1120" i="36" s="1"/>
  <c r="T85" i="33" a="1"/>
  <c r="T85" i="33" s="1"/>
  <c r="U85" i="33" s="1" a="1"/>
  <c r="U85" i="33" s="1"/>
  <c r="AD1101" i="36" s="1"/>
  <c r="T431" i="33" a="1"/>
  <c r="T431" i="33" s="1"/>
  <c r="U431" i="33" s="1" a="1"/>
  <c r="U431" i="33" s="1"/>
  <c r="AD824" i="36" s="1"/>
  <c r="T218" i="33" a="1"/>
  <c r="T218" i="33" s="1"/>
  <c r="U218" i="33" s="1" a="1"/>
  <c r="U218" i="33" s="1"/>
  <c r="AD1115" i="36" s="1"/>
  <c r="T594" i="33" a="1"/>
  <c r="T594" i="33" s="1"/>
  <c r="U594" i="33" s="1" a="1"/>
  <c r="U594" i="33" s="1"/>
  <c r="AD1492" i="36" s="1"/>
  <c r="T375" i="33" a="1"/>
  <c r="T375" i="33" s="1"/>
  <c r="U375" i="33" s="1" a="1"/>
  <c r="U375" i="33" s="1"/>
  <c r="AD919" i="36" s="1"/>
  <c r="T84" i="33" a="1"/>
  <c r="T84" i="33" s="1"/>
  <c r="U84" i="33" s="1" a="1"/>
  <c r="U84" i="33" s="1"/>
  <c r="AD686" i="36" s="1"/>
  <c r="T60" i="33" a="1"/>
  <c r="T60" i="33" s="1"/>
  <c r="U60" i="33" s="1" a="1"/>
  <c r="U60" i="33" s="1"/>
  <c r="AD1284" i="36" s="1"/>
  <c r="T357" i="33" a="1"/>
  <c r="T357" i="33" s="1"/>
  <c r="U357" i="33" s="1" a="1"/>
  <c r="U357" i="33" s="1"/>
  <c r="AD1519" i="36" s="1"/>
  <c r="T401" i="33" a="1"/>
  <c r="T401" i="33" s="1"/>
  <c r="U401" i="33" s="1" a="1"/>
  <c r="U401" i="33" s="1"/>
  <c r="AD588" i="36" s="1"/>
  <c r="T515" i="33" a="1"/>
  <c r="T515" i="33" s="1"/>
  <c r="U515" i="33" s="1" a="1"/>
  <c r="U515" i="33" s="1"/>
  <c r="AD905" i="36" s="1"/>
  <c r="T543" i="33" a="1"/>
  <c r="T543" i="33" s="1"/>
  <c r="U543" i="33" s="1" a="1"/>
  <c r="U543" i="33" s="1"/>
  <c r="T152" i="33" a="1"/>
  <c r="T152" i="33" s="1"/>
  <c r="U152" i="33" s="1" a="1"/>
  <c r="U152" i="33" s="1"/>
  <c r="AD1395" i="36" s="1"/>
  <c r="T313" i="33" a="1"/>
  <c r="T313" i="33" s="1"/>
  <c r="U313" i="33" s="1" a="1"/>
  <c r="U313" i="33" s="1"/>
  <c r="AD819" i="36" s="1"/>
  <c r="T568" i="33" a="1"/>
  <c r="T568" i="33" s="1"/>
  <c r="U568" i="33" s="1" a="1"/>
  <c r="U568" i="33" s="1"/>
  <c r="T330" i="33" a="1"/>
  <c r="T330" i="33" s="1"/>
  <c r="U330" i="33" s="1" a="1"/>
  <c r="U330" i="33" s="1"/>
  <c r="AD1674" i="36" s="1"/>
  <c r="T168" i="33" a="1"/>
  <c r="T168" i="33" s="1"/>
  <c r="U168" i="33" s="1" a="1"/>
  <c r="U168" i="33" s="1"/>
  <c r="AD1302" i="36" s="1"/>
  <c r="T390" i="33" a="1"/>
  <c r="T390" i="33" s="1"/>
  <c r="U390" i="33" s="1" a="1"/>
  <c r="U390" i="33" s="1"/>
  <c r="AD1679" i="36" s="1"/>
  <c r="T50" i="33" a="1"/>
  <c r="T50" i="33" s="1"/>
  <c r="U50" i="33" s="1" a="1"/>
  <c r="U50" i="33" s="1"/>
  <c r="AD1662" i="36" s="1"/>
  <c r="T399" i="33" a="1"/>
  <c r="T399" i="33" s="1"/>
  <c r="U399" i="33" s="1" a="1"/>
  <c r="U399" i="33" s="1"/>
  <c r="AD1629" i="36" s="1"/>
  <c r="T97" i="33" a="1"/>
  <c r="T97" i="33" s="1"/>
  <c r="U97" i="33" s="1" a="1"/>
  <c r="U97" i="33" s="1"/>
  <c r="AD677" i="36" s="1"/>
  <c r="T412" i="33" a="1"/>
  <c r="T412" i="33" s="1"/>
  <c r="U412" i="33" s="1" a="1"/>
  <c r="U412" i="33" s="1"/>
  <c r="AD848" i="36" s="1"/>
  <c r="T349" i="33" a="1"/>
  <c r="T349" i="33" s="1"/>
  <c r="U349" i="33" s="1" a="1"/>
  <c r="U349" i="33" s="1"/>
  <c r="T341" i="33" a="1"/>
  <c r="T341" i="33" s="1"/>
  <c r="U341" i="33" s="1" a="1"/>
  <c r="U341" i="33" s="1"/>
  <c r="AD880" i="36" s="1"/>
  <c r="T494" i="33" a="1"/>
  <c r="T494" i="33" s="1"/>
  <c r="U494" i="33" s="1" a="1"/>
  <c r="U494" i="33" s="1"/>
  <c r="AD648" i="36" s="1"/>
  <c r="T259" i="33" a="1"/>
  <c r="T259" i="33" s="1"/>
  <c r="U259" i="33" s="1" a="1"/>
  <c r="U259" i="33" s="1"/>
  <c r="T303" i="33" a="1"/>
  <c r="T303" i="33" s="1"/>
  <c r="U303" i="33" s="1" a="1"/>
  <c r="U303" i="33" s="1"/>
  <c r="AD1684" i="36" s="1"/>
  <c r="T381" i="33" a="1"/>
  <c r="T381" i="33" s="1"/>
  <c r="U381" i="33" s="1" a="1"/>
  <c r="U381" i="33" s="1"/>
  <c r="AD1547" i="36" s="1"/>
  <c r="T66" i="33" a="1"/>
  <c r="T66" i="33" s="1"/>
  <c r="U66" i="33" s="1" a="1"/>
  <c r="U66" i="33" s="1"/>
  <c r="AD1096" i="36" s="1"/>
  <c r="T323" i="33" a="1"/>
  <c r="T323" i="33" s="1"/>
  <c r="U323" i="33" s="1" a="1"/>
  <c r="U323" i="33" s="1"/>
  <c r="T75" i="33" a="1"/>
  <c r="T75" i="33" s="1"/>
  <c r="U75" i="33" s="1" a="1"/>
  <c r="U75" i="33" s="1"/>
  <c r="AD1531" i="36" s="1"/>
  <c r="T512" i="33" a="1"/>
  <c r="T512" i="33" s="1"/>
  <c r="U512" i="33" s="1" a="1"/>
  <c r="U512" i="33" s="1"/>
  <c r="AD1676" i="36" s="1"/>
  <c r="T63" i="33" a="1"/>
  <c r="T63" i="33" s="1"/>
  <c r="U63" i="33" s="1" a="1"/>
  <c r="U63" i="33" s="1"/>
  <c r="AD1568" i="36" s="1"/>
  <c r="T78" i="33" a="1"/>
  <c r="T78" i="33" s="1"/>
  <c r="U78" i="33" s="1" a="1"/>
  <c r="U78" i="33" s="1"/>
  <c r="AD1290" i="36" s="1"/>
  <c r="T270" i="33" a="1"/>
  <c r="T270" i="33" s="1"/>
  <c r="U270" i="33" s="1" a="1"/>
  <c r="U270" i="33" s="1"/>
  <c r="AD934" i="36" s="1"/>
  <c r="T1113" i="33" a="1"/>
  <c r="T1113" i="33" s="1"/>
  <c r="U1113" i="33" s="1" a="1"/>
  <c r="U1113" i="33" s="1"/>
  <c r="AD1696" i="36" s="1"/>
  <c r="T939" i="33" a="1"/>
  <c r="T939" i="33" s="1"/>
  <c r="U939" i="33" s="1" a="1"/>
  <c r="U939" i="33" s="1"/>
  <c r="T698" i="33" a="1"/>
  <c r="T698" i="33" s="1"/>
  <c r="U698" i="33" s="1" a="1"/>
  <c r="U698" i="33" s="1"/>
  <c r="AD601" i="36" s="1"/>
  <c r="T954" i="33" a="1"/>
  <c r="T954" i="33" s="1"/>
  <c r="U954" i="33" s="1" a="1"/>
  <c r="U954" i="33" s="1"/>
  <c r="AD872" i="36" s="1"/>
  <c r="T712" i="33" a="1"/>
  <c r="T712" i="33" s="1"/>
  <c r="U712" i="33" s="1" a="1"/>
  <c r="U712" i="33" s="1"/>
  <c r="AD1042" i="36" s="1"/>
  <c r="T1015" i="33" a="1"/>
  <c r="T1015" i="33" s="1"/>
  <c r="U1015" i="33" s="1" a="1"/>
  <c r="U1015" i="33" s="1"/>
  <c r="T773" i="33" a="1"/>
  <c r="T773" i="33" s="1"/>
  <c r="U773" i="33" s="1" a="1"/>
  <c r="U773" i="33" s="1"/>
  <c r="AD1188" i="36" s="1"/>
  <c r="T1041" i="33" a="1"/>
  <c r="T1041" i="33" s="1"/>
  <c r="U1041" i="33" s="1" a="1"/>
  <c r="U1041" i="33" s="1"/>
  <c r="T802" i="33" a="1"/>
  <c r="T802" i="33" s="1"/>
  <c r="U802" i="33" s="1" a="1"/>
  <c r="U802" i="33" s="1"/>
  <c r="AD1698" i="36" s="1"/>
  <c r="T1072" i="33" a="1"/>
  <c r="T1072" i="33" s="1"/>
  <c r="U1072" i="33" s="1" a="1"/>
  <c r="U1072" i="33" s="1"/>
  <c r="AD755" i="36" s="1"/>
  <c r="T831" i="33" a="1"/>
  <c r="T831" i="33" s="1"/>
  <c r="U831" i="33" s="1" a="1"/>
  <c r="U831" i="33" s="1"/>
  <c r="AD957" i="36" s="1"/>
  <c r="T1103" i="33" a="1"/>
  <c r="T1103" i="33" s="1"/>
  <c r="U1103" i="33" s="1" a="1"/>
  <c r="U1103" i="33" s="1"/>
  <c r="AD910" i="36" s="1"/>
  <c r="T617" i="33" a="1"/>
  <c r="T617" i="33" s="1"/>
  <c r="U617" i="33" s="1" a="1"/>
  <c r="U617" i="33" s="1"/>
  <c r="T1011" i="33" a="1"/>
  <c r="T1011" i="33" s="1"/>
  <c r="U1011" i="33" s="1" a="1"/>
  <c r="U1011" i="33" s="1"/>
  <c r="AD605" i="36" s="1"/>
  <c r="T769" i="33" a="1"/>
  <c r="T769" i="33" s="1"/>
  <c r="U769" i="33" s="1" a="1"/>
  <c r="U769" i="33" s="1"/>
  <c r="AD1170" i="36" s="1"/>
  <c r="T536" i="33" a="1"/>
  <c r="T536" i="33" s="1"/>
  <c r="U536" i="33" s="1" a="1"/>
  <c r="U536" i="33" s="1"/>
  <c r="T932" i="33" a="1"/>
  <c r="T932" i="33" s="1"/>
  <c r="U932" i="33" s="1" a="1"/>
  <c r="U932" i="33" s="1"/>
  <c r="AD1201" i="36" s="1"/>
  <c r="T691" i="33" a="1"/>
  <c r="T691" i="33" s="1"/>
  <c r="U691" i="33" s="1" a="1"/>
  <c r="U691" i="33" s="1"/>
  <c r="AD1378" i="36" s="1"/>
  <c r="T1084" i="33" a="1"/>
  <c r="T1084" i="33" s="1"/>
  <c r="U1084" i="33" s="1" a="1"/>
  <c r="U1084" i="33" s="1"/>
  <c r="AD760" i="36" s="1"/>
  <c r="T843" i="33" a="1"/>
  <c r="T843" i="33" s="1"/>
  <c r="U843" i="33" s="1" a="1"/>
  <c r="U843" i="33" s="1"/>
  <c r="AD1011" i="36" s="1"/>
  <c r="T598" i="33" a="1"/>
  <c r="T598" i="33" s="1"/>
  <c r="U598" i="33" s="1" a="1"/>
  <c r="U598" i="33" s="1"/>
  <c r="T992" i="33" a="1"/>
  <c r="T992" i="33" s="1"/>
  <c r="U992" i="33" s="1" a="1"/>
  <c r="U992" i="33" s="1"/>
  <c r="T750" i="33" a="1"/>
  <c r="T750" i="33" s="1"/>
  <c r="U750" i="33" s="1" a="1"/>
  <c r="U750" i="33" s="1"/>
  <c r="AD1022" i="36" s="1"/>
  <c r="T518" i="33" a="1"/>
  <c r="T518" i="33" s="1"/>
  <c r="U518" i="33" s="1" a="1"/>
  <c r="U518" i="33" s="1"/>
  <c r="AD1356" i="36" s="1"/>
  <c r="T899" i="33" a="1"/>
  <c r="T899" i="33" s="1"/>
  <c r="U899" i="33" s="1" a="1"/>
  <c r="U899" i="33" s="1"/>
  <c r="AD960" i="36" s="1"/>
  <c r="T660" i="33" a="1"/>
  <c r="T660" i="33" s="1"/>
  <c r="U660" i="33" s="1" a="1"/>
  <c r="U660" i="33" s="1"/>
  <c r="AD1497" i="36" s="1"/>
  <c r="T1049" i="33" a="1"/>
  <c r="T1049" i="33" s="1"/>
  <c r="U1049" i="33" s="1" a="1"/>
  <c r="U1049" i="33" s="1"/>
  <c r="AD1024" i="36" s="1"/>
  <c r="T810" i="33" a="1"/>
  <c r="T810" i="33" s="1"/>
  <c r="U810" i="33" s="1" a="1"/>
  <c r="U810" i="33" s="1"/>
  <c r="AD1414" i="36" s="1"/>
  <c r="T576" i="33" a="1"/>
  <c r="T576" i="33" s="1"/>
  <c r="U576" i="33" s="1" a="1"/>
  <c r="U576" i="33" s="1"/>
  <c r="AD1374" i="36" s="1"/>
  <c r="T958" i="33" a="1"/>
  <c r="T958" i="33" s="1"/>
  <c r="U958" i="33" s="1" a="1"/>
  <c r="U958" i="33" s="1"/>
  <c r="T717" i="33" a="1"/>
  <c r="T717" i="33" s="1"/>
  <c r="U717" i="33" s="1" a="1"/>
  <c r="U717" i="33" s="1"/>
  <c r="T881" i="33" a="1"/>
  <c r="T881" i="33" s="1"/>
  <c r="U881" i="33" s="1" a="1"/>
  <c r="U881" i="33" s="1"/>
  <c r="AD1442" i="36" s="1"/>
  <c r="T640" i="33" a="1"/>
  <c r="T640" i="33" s="1"/>
  <c r="U640" i="33" s="1" a="1"/>
  <c r="U640" i="33" s="1"/>
  <c r="T909" i="33" a="1"/>
  <c r="T909" i="33" s="1"/>
  <c r="U909" i="33" s="1" a="1"/>
  <c r="U909" i="33" s="1"/>
  <c r="T670" i="33" a="1"/>
  <c r="T670" i="33" s="1"/>
  <c r="U670" i="33" s="1" a="1"/>
  <c r="U670" i="33" s="1"/>
  <c r="AD1162" i="36" s="1"/>
  <c r="T398" i="33" a="1"/>
  <c r="T398" i="33" s="1"/>
  <c r="U398" i="33" s="1" a="1"/>
  <c r="U398" i="33" s="1"/>
  <c r="AD681" i="36" s="1"/>
  <c r="T248" i="33" a="1"/>
  <c r="T248" i="33" s="1"/>
  <c r="U248" i="33" s="1" a="1"/>
  <c r="U248" i="33" s="1"/>
  <c r="AD1627" i="36" s="1"/>
  <c r="T642" i="33" a="1"/>
  <c r="T642" i="33" s="1"/>
  <c r="U642" i="33" s="1" a="1"/>
  <c r="U642" i="33" s="1"/>
  <c r="AD933" i="36" s="1"/>
  <c r="T327" i="33" a="1"/>
  <c r="T327" i="33" s="1"/>
  <c r="U327" i="33" s="1" a="1"/>
  <c r="U327" i="33" s="1"/>
  <c r="AD1710" i="36" s="1"/>
  <c r="T822" i="33" a="1"/>
  <c r="T822" i="33" s="1"/>
  <c r="U822" i="33" s="1" a="1"/>
  <c r="U822" i="33" s="1"/>
  <c r="AD963" i="36" s="1"/>
  <c r="T212" i="33" a="1"/>
  <c r="T212" i="33" s="1"/>
  <c r="U212" i="33" s="1" a="1"/>
  <c r="U212" i="33" s="1"/>
  <c r="AD1669" i="36" s="1"/>
  <c r="T1047" i="33" a="1"/>
  <c r="T1047" i="33" s="1"/>
  <c r="U1047" i="33" s="1" a="1"/>
  <c r="U1047" i="33" s="1"/>
  <c r="AD1717" i="36" s="1"/>
  <c r="T369" i="33" a="1"/>
  <c r="T369" i="33" s="1"/>
  <c r="U369" i="33" s="1" a="1"/>
  <c r="U369" i="33" s="1"/>
  <c r="AD1133" i="36" s="1"/>
  <c r="T95" i="33" a="1"/>
  <c r="T95" i="33" s="1"/>
  <c r="U95" i="33" s="1" a="1"/>
  <c r="U95" i="33" s="1"/>
  <c r="AD676" i="36" s="1"/>
  <c r="T229" i="33" a="1"/>
  <c r="T229" i="33" s="1"/>
  <c r="U229" i="33" s="1" a="1"/>
  <c r="U229" i="33" s="1"/>
  <c r="AD1536" i="36" s="1"/>
  <c r="T94" i="33" a="1"/>
  <c r="T94" i="33" s="1"/>
  <c r="U94" i="33" s="1" a="1"/>
  <c r="U94" i="33" s="1"/>
  <c r="AD931" i="36" s="1"/>
  <c r="T395" i="33" a="1"/>
  <c r="T395" i="33" s="1"/>
  <c r="U395" i="33" s="1" a="1"/>
  <c r="U395" i="33" s="1"/>
  <c r="AD975" i="36" s="1"/>
  <c r="T131" i="33" a="1"/>
  <c r="T131" i="33" s="1"/>
  <c r="U131" i="33" s="1" a="1"/>
  <c r="U131" i="33" s="1"/>
  <c r="T290" i="33" a="1"/>
  <c r="T290" i="33" s="1"/>
  <c r="U290" i="33" s="1" a="1"/>
  <c r="U290" i="33" s="1"/>
  <c r="AD1589" i="36" s="1"/>
  <c r="T69" i="33" a="1"/>
  <c r="T69" i="33" s="1"/>
  <c r="U69" i="33" s="1" a="1"/>
  <c r="U69" i="33" s="1"/>
  <c r="AD1652" i="36" s="1"/>
  <c r="T200" i="33" a="1"/>
  <c r="T200" i="33" s="1"/>
  <c r="U200" i="33" s="1" a="1"/>
  <c r="U200" i="33" s="1"/>
  <c r="AD1032" i="36" s="1"/>
  <c r="T957" i="33" a="1"/>
  <c r="T957" i="33" s="1"/>
  <c r="U957" i="33" s="1" a="1"/>
  <c r="U957" i="33" s="1"/>
  <c r="AD1025" i="36" s="1"/>
  <c r="T514" i="33" a="1"/>
  <c r="T514" i="33" s="1"/>
  <c r="U514" i="33" s="1" a="1"/>
  <c r="U514" i="33" s="1"/>
  <c r="AD1552" i="36" s="1"/>
  <c r="T541" i="33" a="1"/>
  <c r="T541" i="33" s="1"/>
  <c r="U541" i="33" s="1" a="1"/>
  <c r="U541" i="33" s="1"/>
  <c r="AD1478" i="36" s="1"/>
  <c r="T380" i="33" a="1"/>
  <c r="T380" i="33" s="1"/>
  <c r="U380" i="33" s="1" a="1"/>
  <c r="U380" i="33" s="1"/>
  <c r="AD1321" i="36" s="1"/>
  <c r="T111" i="33" a="1"/>
  <c r="T111" i="33" s="1"/>
  <c r="U111" i="33" s="1" a="1"/>
  <c r="U111" i="33" s="1"/>
  <c r="AD1570" i="36" s="1"/>
  <c r="T368" i="33" a="1"/>
  <c r="T368" i="33" s="1"/>
  <c r="U368" i="33" s="1" a="1"/>
  <c r="U368" i="33" s="1"/>
  <c r="T1112" i="33" a="1"/>
  <c r="T1112" i="33" s="1"/>
  <c r="U1112" i="33" s="1" a="1"/>
  <c r="U1112" i="33" s="1"/>
  <c r="AD1695" i="36" s="1"/>
  <c r="T924" i="33" a="1"/>
  <c r="T924" i="33" s="1"/>
  <c r="U924" i="33" s="1" a="1"/>
  <c r="U924" i="33" s="1"/>
  <c r="AD734" i="36" s="1"/>
  <c r="T683" i="33" a="1"/>
  <c r="T683" i="33" s="1"/>
  <c r="U683" i="33" s="1" a="1"/>
  <c r="U683" i="33" s="1"/>
  <c r="T938" i="33" a="1"/>
  <c r="T938" i="33" s="1"/>
  <c r="U938" i="33" s="1" a="1"/>
  <c r="U938" i="33" s="1"/>
  <c r="AD1508" i="36" s="1"/>
  <c r="T697" i="33" a="1"/>
  <c r="T697" i="33" s="1"/>
  <c r="U697" i="33" s="1" a="1"/>
  <c r="U697" i="33" s="1"/>
  <c r="AD1500" i="36" s="1"/>
  <c r="T999" i="33" a="1"/>
  <c r="T999" i="33" s="1"/>
  <c r="U999" i="33" s="1" a="1"/>
  <c r="U999" i="33" s="1"/>
  <c r="AD1602" i="36" s="1"/>
  <c r="T757" i="33" a="1"/>
  <c r="T757" i="33" s="1"/>
  <c r="U757" i="33" s="1" a="1"/>
  <c r="U757" i="33" s="1"/>
  <c r="AD780" i="36" s="1"/>
  <c r="T1028" i="33" a="1"/>
  <c r="T1028" i="33" s="1"/>
  <c r="U1028" i="33" s="1" a="1"/>
  <c r="U1028" i="33" s="1"/>
  <c r="AD752" i="36" s="1"/>
  <c r="T788" i="33" a="1"/>
  <c r="T788" i="33" s="1"/>
  <c r="U788" i="33" s="1" a="1"/>
  <c r="U788" i="33" s="1"/>
  <c r="AD725" i="36" s="1"/>
  <c r="T1056" i="33" a="1"/>
  <c r="T1056" i="33" s="1"/>
  <c r="U1056" i="33" s="1" a="1"/>
  <c r="U1056" i="33" s="1"/>
  <c r="AD1069" i="36" s="1"/>
  <c r="T817" i="33" a="1"/>
  <c r="T817" i="33" s="1"/>
  <c r="U817" i="33" s="1" a="1"/>
  <c r="U817" i="33" s="1"/>
  <c r="T1087" i="33" a="1"/>
  <c r="T1087" i="33" s="1"/>
  <c r="U1087" i="33" s="1" a="1"/>
  <c r="U1087" i="33" s="1"/>
  <c r="AD964" i="36" s="1"/>
  <c r="T845" i="33" a="1"/>
  <c r="T845" i="33" s="1"/>
  <c r="U845" i="33" s="1" a="1"/>
  <c r="U845" i="33" s="1"/>
  <c r="AD1047" i="36" s="1"/>
  <c r="T601" i="33" a="1"/>
  <c r="T601" i="33" s="1"/>
  <c r="U601" i="33" s="1" a="1"/>
  <c r="U601" i="33" s="1"/>
  <c r="AD1411" i="36" s="1"/>
  <c r="T995" i="33" a="1"/>
  <c r="T995" i="33" s="1"/>
  <c r="U995" i="33" s="1" a="1"/>
  <c r="U995" i="33" s="1"/>
  <c r="AD980" i="36" s="1"/>
  <c r="T753" i="33" a="1"/>
  <c r="T753" i="33" s="1"/>
  <c r="U753" i="33" s="1" a="1"/>
  <c r="U753" i="33" s="1"/>
  <c r="T521" i="33" a="1"/>
  <c r="T521" i="33" s="1"/>
  <c r="U521" i="33" s="1" a="1"/>
  <c r="U521" i="33" s="1"/>
  <c r="AD1352" i="36" s="1"/>
  <c r="T917" i="33" a="1"/>
  <c r="T917" i="33" s="1"/>
  <c r="U917" i="33" s="1" a="1"/>
  <c r="U917" i="33" s="1"/>
  <c r="T678" i="33" a="1"/>
  <c r="T678" i="33" s="1"/>
  <c r="U678" i="33" s="1" a="1"/>
  <c r="U678" i="33" s="1"/>
  <c r="T1068" i="33" a="1"/>
  <c r="T1068" i="33" s="1"/>
  <c r="U1068" i="33" s="1" a="1"/>
  <c r="U1068" i="33" s="1"/>
  <c r="T827" i="33" a="1"/>
  <c r="T827" i="33" s="1"/>
  <c r="U827" i="33" s="1" a="1"/>
  <c r="U827" i="33" s="1"/>
  <c r="AD741" i="36" s="1"/>
  <c r="T977" i="33" a="1"/>
  <c r="T977" i="33" s="1"/>
  <c r="U977" i="33" s="1" a="1"/>
  <c r="U977" i="33" s="1"/>
  <c r="AD906" i="36" s="1"/>
  <c r="T735" i="33" a="1"/>
  <c r="T735" i="33" s="1"/>
  <c r="U735" i="33" s="1" a="1"/>
  <c r="U735" i="33" s="1"/>
  <c r="AD1055" i="36" s="1"/>
  <c r="T503" i="33" a="1"/>
  <c r="T503" i="33" s="1"/>
  <c r="U503" i="33" s="1" a="1"/>
  <c r="U503" i="33" s="1"/>
  <c r="AD1169" i="36" s="1"/>
  <c r="T885" i="33" a="1"/>
  <c r="T885" i="33" s="1"/>
  <c r="U885" i="33" s="1" a="1"/>
  <c r="U885" i="33" s="1"/>
  <c r="AD1446" i="36" s="1"/>
  <c r="T644" i="33" a="1"/>
  <c r="T644" i="33" s="1"/>
  <c r="U644" i="33" s="1" a="1"/>
  <c r="U644" i="33" s="1"/>
  <c r="T1033" i="33" a="1"/>
  <c r="T1033" i="33" s="1"/>
  <c r="U1033" i="33" s="1" a="1"/>
  <c r="U1033" i="33" s="1"/>
  <c r="AD1028" i="36" s="1"/>
  <c r="T796" i="33" a="1"/>
  <c r="T796" i="33" s="1"/>
  <c r="U796" i="33" s="1" a="1"/>
  <c r="U796" i="33" s="1"/>
  <c r="AD900" i="36" s="1"/>
  <c r="T562" i="33" a="1"/>
  <c r="T562" i="33" s="1"/>
  <c r="U562" i="33" s="1" a="1"/>
  <c r="U562" i="33" s="1"/>
  <c r="AD1363" i="36" s="1"/>
  <c r="T943" i="33" a="1"/>
  <c r="T943" i="33" s="1"/>
  <c r="U943" i="33" s="1" a="1"/>
  <c r="U943" i="33" s="1"/>
  <c r="AD1512" i="36" s="1"/>
  <c r="T702" i="33" a="1"/>
  <c r="T702" i="33" s="1"/>
  <c r="U702" i="33" s="1" a="1"/>
  <c r="U702" i="33" s="1"/>
  <c r="T865" i="33" a="1"/>
  <c r="T865" i="33" s="1"/>
  <c r="U865" i="33" s="1" a="1"/>
  <c r="U865" i="33" s="1"/>
  <c r="AD1195" i="36" s="1"/>
  <c r="T624" i="33" a="1"/>
  <c r="T624" i="33" s="1"/>
  <c r="U624" i="33" s="1" a="1"/>
  <c r="U624" i="33" s="1"/>
  <c r="T655" i="33" a="1"/>
  <c r="T655" i="33" s="1"/>
  <c r="U655" i="33" s="1" a="1"/>
  <c r="U655" i="33" s="1"/>
  <c r="AD778" i="36" s="1"/>
  <c r="T389" i="33" a="1"/>
  <c r="T389" i="33" s="1"/>
  <c r="U389" i="33" s="1" a="1"/>
  <c r="U389" i="33" s="1"/>
  <c r="AD643" i="36" s="1"/>
  <c r="T582" i="33" a="1"/>
  <c r="T582" i="33" s="1"/>
  <c r="U582" i="33" s="1" a="1"/>
  <c r="U582" i="33" s="1"/>
  <c r="AD850" i="36" s="1"/>
  <c r="T310" i="33" a="1"/>
  <c r="T310" i="33" s="1"/>
  <c r="U310" i="33" s="1" a="1"/>
  <c r="U310" i="33" s="1"/>
  <c r="AD1673" i="36" s="1"/>
  <c r="T641" i="33" a="1"/>
  <c r="T641" i="33" s="1"/>
  <c r="U641" i="33" s="1" a="1"/>
  <c r="U641" i="33" s="1"/>
  <c r="T157" i="33" a="1"/>
  <c r="T157" i="33" s="1"/>
  <c r="U157" i="33" s="1" a="1"/>
  <c r="U157" i="33" s="1"/>
  <c r="AD1664" i="36" s="1"/>
  <c r="T808" i="33" a="1"/>
  <c r="T808" i="33" s="1"/>
  <c r="U808" i="33" s="1" a="1"/>
  <c r="U808" i="33" s="1"/>
  <c r="AD1421" i="36" s="1"/>
  <c r="T360" i="33" a="1"/>
  <c r="T360" i="33" s="1"/>
  <c r="U360" i="33" s="1" a="1"/>
  <c r="U360" i="33" s="1"/>
  <c r="T1032" i="33" a="1"/>
  <c r="T1032" i="33" s="1"/>
  <c r="U1032" i="33" s="1" a="1"/>
  <c r="U1032" i="33" s="1"/>
  <c r="AD1087" i="36" s="1"/>
  <c r="T220" i="33" a="1"/>
  <c r="T220" i="33" s="1"/>
  <c r="U220" i="33" s="1" a="1"/>
  <c r="U220" i="33" s="1"/>
  <c r="T86" i="33" a="1"/>
  <c r="T86" i="33" s="1"/>
  <c r="U86" i="33" s="1" a="1"/>
  <c r="U86" i="33" s="1"/>
  <c r="AD1613" i="36" s="1"/>
  <c r="T386" i="33" a="1"/>
  <c r="T386" i="33" s="1"/>
  <c r="U386" i="33" s="1" a="1"/>
  <c r="U386" i="33" s="1"/>
  <c r="AD1322" i="36" s="1"/>
  <c r="T115" i="33" a="1"/>
  <c r="T115" i="33" s="1"/>
  <c r="U115" i="33" s="1" a="1"/>
  <c r="U115" i="33" s="1"/>
  <c r="AD1596" i="36" s="1"/>
  <c r="T236" i="33" a="1"/>
  <c r="T236" i="33" s="1"/>
  <c r="U236" i="33" s="1" a="1"/>
  <c r="U236" i="33" s="1"/>
  <c r="AD925" i="36" s="1"/>
  <c r="T54" i="33" a="1"/>
  <c r="T54" i="33" s="1"/>
  <c r="U54" i="33" s="1" a="1"/>
  <c r="U54" i="33" s="1"/>
  <c r="T403" i="33" a="1"/>
  <c r="T403" i="33" s="1"/>
  <c r="U403" i="33" s="1" a="1"/>
  <c r="U403" i="33" s="1"/>
  <c r="T182" i="33" a="1"/>
  <c r="T182" i="33" s="1"/>
  <c r="U182" i="33" s="1" a="1"/>
  <c r="U182" i="33" s="1"/>
  <c r="AD887" i="36" s="1"/>
  <c r="T545" i="33" a="1"/>
  <c r="T545" i="33" s="1"/>
  <c r="U545" i="33" s="1" a="1"/>
  <c r="U545" i="33" s="1"/>
  <c r="AD1485" i="36" s="1"/>
  <c r="T332" i="33" a="1"/>
  <c r="T332" i="33" s="1"/>
  <c r="U332" i="33" s="1" a="1"/>
  <c r="U332" i="33" s="1"/>
  <c r="AD1313" i="36" s="1"/>
  <c r="T716" i="33" a="1"/>
  <c r="T716" i="33" s="1"/>
  <c r="U716" i="33" s="1" a="1"/>
  <c r="U716" i="33" s="1"/>
  <c r="T493" i="33" a="1"/>
  <c r="T493" i="33" s="1"/>
  <c r="U493" i="33" s="1" a="1"/>
  <c r="U493" i="33" s="1"/>
  <c r="AD647" i="36" s="1"/>
  <c r="T329" i="33" a="1"/>
  <c r="T329" i="33" s="1"/>
  <c r="U329" i="33" s="1" a="1"/>
  <c r="U329" i="33" s="1"/>
  <c r="AD1675" i="36" s="1"/>
  <c r="T81" i="33" a="1"/>
  <c r="T81" i="33" s="1"/>
  <c r="U81" i="33" s="1" a="1"/>
  <c r="U81" i="33" s="1"/>
  <c r="T572" i="33" a="1"/>
  <c r="T572" i="33" s="1"/>
  <c r="U572" i="33" s="1" a="1"/>
  <c r="U572" i="33" s="1"/>
  <c r="AD1371" i="36" s="1"/>
  <c r="T1111" i="33" a="1"/>
  <c r="T1111" i="33" s="1"/>
  <c r="U1111" i="33" s="1" a="1"/>
  <c r="U1111" i="33" s="1"/>
  <c r="T908" i="33" a="1"/>
  <c r="T908" i="33" s="1"/>
  <c r="U908" i="33" s="1" a="1"/>
  <c r="U908" i="33" s="1"/>
  <c r="AD822" i="36" s="1"/>
  <c r="T923" i="33" a="1"/>
  <c r="T923" i="33" s="1"/>
  <c r="U923" i="33" s="1" a="1"/>
  <c r="U923" i="33" s="1"/>
  <c r="T682" i="33" a="1"/>
  <c r="T682" i="33" s="1"/>
  <c r="U682" i="33" s="1" a="1"/>
  <c r="U682" i="33" s="1"/>
  <c r="AD1379" i="36" s="1"/>
  <c r="T984" i="33" a="1"/>
  <c r="T984" i="33" s="1"/>
  <c r="U984" i="33" s="1" a="1"/>
  <c r="U984" i="33" s="1"/>
  <c r="T741" i="33" a="1"/>
  <c r="T741" i="33" s="1"/>
  <c r="U741" i="33" s="1" a="1"/>
  <c r="U741" i="33" s="1"/>
  <c r="T1014" i="33" a="1"/>
  <c r="T1014" i="33" s="1"/>
  <c r="U1014" i="33" s="1" a="1"/>
  <c r="U1014" i="33" s="1"/>
  <c r="AD1212" i="36" s="1"/>
  <c r="T772" i="33" a="1"/>
  <c r="T772" i="33" s="1"/>
  <c r="U772" i="33" s="1" a="1"/>
  <c r="U772" i="33" s="1"/>
  <c r="T1040" i="33" a="1"/>
  <c r="T1040" i="33" s="1"/>
  <c r="U1040" i="33" s="1" a="1"/>
  <c r="U1040" i="33" s="1"/>
  <c r="AD800" i="36" s="1"/>
  <c r="T1071" i="33" a="1"/>
  <c r="T1071" i="33" s="1"/>
  <c r="U1071" i="33" s="1" a="1"/>
  <c r="U1071" i="33" s="1"/>
  <c r="AD766" i="36" s="1"/>
  <c r="T830" i="33" a="1"/>
  <c r="T830" i="33" s="1"/>
  <c r="U830" i="33" s="1" a="1"/>
  <c r="U830" i="33" s="1"/>
  <c r="AD726" i="36" s="1"/>
  <c r="T590" i="33" a="1"/>
  <c r="T590" i="33" s="1"/>
  <c r="U590" i="33" s="1" a="1"/>
  <c r="U590" i="33" s="1"/>
  <c r="T980" i="33" a="1"/>
  <c r="T980" i="33" s="1"/>
  <c r="U980" i="33" s="1" a="1"/>
  <c r="U980" i="33" s="1"/>
  <c r="AD748" i="36" s="1"/>
  <c r="T505" i="33" a="1"/>
  <c r="T505" i="33" s="1"/>
  <c r="U505" i="33" s="1" a="1"/>
  <c r="U505" i="33" s="1"/>
  <c r="AD1480" i="36" s="1"/>
  <c r="T902" i="33" a="1"/>
  <c r="T902" i="33" s="1"/>
  <c r="U902" i="33" s="1" a="1"/>
  <c r="U902" i="33" s="1"/>
  <c r="AD744" i="36" s="1"/>
  <c r="T663" i="33" a="1"/>
  <c r="T663" i="33" s="1"/>
  <c r="U663" i="33" s="1" a="1"/>
  <c r="U663" i="33" s="1"/>
  <c r="T1052" i="33" a="1"/>
  <c r="T1052" i="33" s="1"/>
  <c r="U1052" i="33" s="1" a="1"/>
  <c r="U1052" i="33" s="1"/>
  <c r="AD1606" i="36" s="1"/>
  <c r="T813" i="33" a="1"/>
  <c r="T813" i="33" s="1"/>
  <c r="U813" i="33" s="1" a="1"/>
  <c r="U813" i="33" s="1"/>
  <c r="T579" i="33" a="1"/>
  <c r="T579" i="33" s="1"/>
  <c r="U579" i="33" s="1" a="1"/>
  <c r="U579" i="33" s="1"/>
  <c r="T961" i="33" a="1"/>
  <c r="T961" i="33" s="1"/>
  <c r="U961" i="33" s="1" a="1"/>
  <c r="U961" i="33" s="1"/>
  <c r="AD990" i="36" s="1"/>
  <c r="T720" i="33" a="1"/>
  <c r="T720" i="33" s="1"/>
  <c r="U720" i="33" s="1" a="1"/>
  <c r="U720" i="33" s="1"/>
  <c r="AD954" i="36" s="1"/>
  <c r="T488" i="33" a="1"/>
  <c r="T488" i="33" s="1"/>
  <c r="U488" i="33" s="1" a="1"/>
  <c r="U488" i="33" s="1"/>
  <c r="AD688" i="36" s="1"/>
  <c r="T869" i="33" a="1"/>
  <c r="T869" i="33" s="1"/>
  <c r="U869" i="33" s="1" a="1"/>
  <c r="U869" i="33" s="1"/>
  <c r="AD863" i="36" s="1"/>
  <c r="T628" i="33" a="1"/>
  <c r="T628" i="33" s="1"/>
  <c r="U628" i="33" s="1" a="1"/>
  <c r="U628" i="33" s="1"/>
  <c r="T780" i="33" a="1"/>
  <c r="T780" i="33" s="1"/>
  <c r="U780" i="33" s="1" a="1"/>
  <c r="U780" i="33" s="1"/>
  <c r="AD832" i="36" s="1"/>
  <c r="T546" i="33" a="1"/>
  <c r="T546" i="33" s="1"/>
  <c r="U546" i="33" s="1" a="1"/>
  <c r="U546" i="33" s="1"/>
  <c r="T927" i="33" a="1"/>
  <c r="T927" i="33" s="1"/>
  <c r="U927" i="33" s="1" a="1"/>
  <c r="U927" i="33" s="1"/>
  <c r="AD1081" i="36" s="1"/>
  <c r="T1094" i="33" a="1"/>
  <c r="T1094" i="33" s="1"/>
  <c r="U1094" i="33" s="1" a="1"/>
  <c r="U1094" i="33" s="1"/>
  <c r="AD944" i="36" s="1"/>
  <c r="T850" i="33" a="1"/>
  <c r="T850" i="33" s="1"/>
  <c r="U850" i="33" s="1" a="1"/>
  <c r="U850" i="33" s="1"/>
  <c r="AD1438" i="36" s="1"/>
  <c r="T608" i="33" a="1"/>
  <c r="T608" i="33" s="1"/>
  <c r="U608" i="33" s="1" a="1"/>
  <c r="U608" i="33" s="1"/>
  <c r="AD935" i="36" s="1"/>
  <c r="T880" i="33" a="1"/>
  <c r="T880" i="33" s="1"/>
  <c r="U880" i="33" s="1" a="1"/>
  <c r="U880" i="33" s="1"/>
  <c r="AD1443" i="36" s="1"/>
  <c r="T639" i="33" a="1"/>
  <c r="T639" i="33" s="1"/>
  <c r="U639" i="33" s="1" a="1"/>
  <c r="U639" i="33" s="1"/>
  <c r="AD708" i="36" s="1"/>
  <c r="T337" i="33" a="1"/>
  <c r="T337" i="33" s="1"/>
  <c r="U337" i="33" s="1" a="1"/>
  <c r="U337" i="33" s="1"/>
  <c r="AD1128" i="36" s="1"/>
  <c r="T203" i="33" a="1"/>
  <c r="T203" i="33" s="1"/>
  <c r="U203" i="33" s="1" a="1"/>
  <c r="U203" i="33" s="1"/>
  <c r="AD1577" i="36" s="1"/>
  <c r="T559" i="33" a="1"/>
  <c r="T559" i="33" s="1"/>
  <c r="U559" i="33" s="1" a="1"/>
  <c r="U559" i="33" s="1"/>
  <c r="T284" i="33" a="1"/>
  <c r="T284" i="33" s="1"/>
  <c r="U284" i="33" s="1" a="1"/>
  <c r="U284" i="33" s="1"/>
  <c r="AD794" i="36" s="1"/>
  <c r="T581" i="33" a="1"/>
  <c r="T581" i="33" s="1"/>
  <c r="U581" i="33" s="1" a="1"/>
  <c r="U581" i="33" s="1"/>
  <c r="AD849" i="36" s="1"/>
  <c r="T148" i="33" a="1"/>
  <c r="T148" i="33" s="1"/>
  <c r="U148" i="33" s="1" a="1"/>
  <c r="U148" i="33" s="1"/>
  <c r="AD1399" i="36" s="1"/>
  <c r="T626" i="33" a="1"/>
  <c r="T626" i="33" s="1"/>
  <c r="U626" i="33" s="1" a="1"/>
  <c r="U626" i="33" s="1"/>
  <c r="T352" i="33" a="1"/>
  <c r="T352" i="33" s="1"/>
  <c r="U352" i="33" s="1" a="1"/>
  <c r="U352" i="33" s="1"/>
  <c r="AD796" i="36" s="1"/>
  <c r="T794" i="33" a="1"/>
  <c r="T794" i="33" s="1"/>
  <c r="U794" i="33" s="1" a="1"/>
  <c r="U794" i="33" s="1"/>
  <c r="AD1690" i="36" s="1"/>
  <c r="T165" i="33" a="1"/>
  <c r="T165" i="33" s="1"/>
  <c r="U165" i="33" s="1" a="1"/>
  <c r="U165" i="33" s="1"/>
  <c r="AD1300" i="36" s="1"/>
  <c r="T1020" i="33" a="1"/>
  <c r="T1020" i="33" s="1"/>
  <c r="U1020" i="33" s="1" a="1"/>
  <c r="U1020" i="33" s="1"/>
  <c r="AD1085" i="36" s="1"/>
  <c r="T377" i="33" a="1"/>
  <c r="T377" i="33" s="1"/>
  <c r="U377" i="33" s="1" a="1"/>
  <c r="U377" i="33" s="1"/>
  <c r="AD1317" i="36" s="1"/>
  <c r="T228" i="33" a="1"/>
  <c r="T228" i="33" s="1"/>
  <c r="U228" i="33" s="1" a="1"/>
  <c r="U228" i="33" s="1"/>
  <c r="AD1537" i="36" s="1"/>
  <c r="T99" i="33" a="1"/>
  <c r="T99" i="33" s="1"/>
  <c r="U99" i="33" s="1" a="1"/>
  <c r="U99" i="33" s="1"/>
  <c r="AD678" i="36" s="1"/>
  <c r="T394" i="33" a="1"/>
  <c r="T394" i="33" s="1"/>
  <c r="U394" i="33" s="1" a="1"/>
  <c r="U394" i="33" s="1"/>
  <c r="AD1326" i="36" s="1"/>
  <c r="T163" i="33" a="1"/>
  <c r="T163" i="33" s="1"/>
  <c r="U163" i="33" s="1" a="1"/>
  <c r="U163" i="33" s="1"/>
  <c r="T524" i="33" a="1"/>
  <c r="T524" i="33" s="1"/>
  <c r="U524" i="33" s="1" a="1"/>
  <c r="U524" i="33" s="1"/>
  <c r="AD1353" i="36" s="1"/>
  <c r="T315" i="33" a="1"/>
  <c r="T315" i="33" s="1"/>
  <c r="U315" i="33" s="1" a="1"/>
  <c r="U315" i="33" s="1"/>
  <c r="AD820" i="36" s="1"/>
  <c r="T419" i="33" a="1"/>
  <c r="T419" i="33" s="1"/>
  <c r="U419" i="33" s="1" a="1"/>
  <c r="U419" i="33" s="1"/>
  <c r="T593" i="33" a="1"/>
  <c r="T593" i="33" s="1"/>
  <c r="U593" i="33" s="1" a="1"/>
  <c r="U593" i="33" s="1"/>
  <c r="AD851" i="36" s="1"/>
  <c r="T297" i="33" a="1"/>
  <c r="T297" i="33" s="1"/>
  <c r="U297" i="33" s="1" a="1"/>
  <c r="U297" i="33" s="1"/>
  <c r="AD1117" i="36" s="1"/>
  <c r="T473" i="33" a="1"/>
  <c r="T473" i="33" s="1"/>
  <c r="U473" i="33" s="1" a="1"/>
  <c r="U473" i="33" s="1"/>
  <c r="AD809" i="36" s="1"/>
  <c r="T173" i="33" a="1"/>
  <c r="T173" i="33" s="1"/>
  <c r="U173" i="33" s="1" a="1"/>
  <c r="U173" i="33" s="1"/>
  <c r="AD1574" i="36" s="1"/>
  <c r="T1110" i="33" a="1"/>
  <c r="T1110" i="33" s="1"/>
  <c r="U1110" i="33" s="1" a="1"/>
  <c r="U1110" i="33" s="1"/>
  <c r="T895" i="33" a="1"/>
  <c r="T895" i="33" s="1"/>
  <c r="U895" i="33" s="1" a="1"/>
  <c r="U895" i="33" s="1"/>
  <c r="T654" i="33" a="1"/>
  <c r="T654" i="33" s="1"/>
  <c r="U654" i="33" s="1" a="1"/>
  <c r="U654" i="33" s="1"/>
  <c r="AD779" i="36" s="1"/>
  <c r="T907" i="33" a="1"/>
  <c r="T907" i="33" s="1"/>
  <c r="U907" i="33" s="1" a="1"/>
  <c r="U907" i="33" s="1"/>
  <c r="T669" i="33" a="1"/>
  <c r="T669" i="33" s="1"/>
  <c r="U669" i="33" s="1" a="1"/>
  <c r="U669" i="33" s="1"/>
  <c r="AD1643" i="36" s="1"/>
  <c r="T968" i="33" a="1"/>
  <c r="T968" i="33" s="1"/>
  <c r="U968" i="33" s="1" a="1"/>
  <c r="U968" i="33" s="1"/>
  <c r="AD904" i="36" s="1"/>
  <c r="T998" i="33" a="1"/>
  <c r="T998" i="33" s="1"/>
  <c r="U998" i="33" s="1" a="1"/>
  <c r="U998" i="33" s="1"/>
  <c r="AD1639" i="36" s="1"/>
  <c r="T756" i="33" a="1"/>
  <c r="T756" i="33" s="1"/>
  <c r="U756" i="33" s="1" a="1"/>
  <c r="U756" i="33" s="1"/>
  <c r="AD1165" i="36" s="1"/>
  <c r="T1027" i="33" a="1"/>
  <c r="T1027" i="33" s="1"/>
  <c r="U1027" i="33" s="1" a="1"/>
  <c r="U1027" i="33" s="1"/>
  <c r="AD1706" i="36" s="1"/>
  <c r="T787" i="33" a="1"/>
  <c r="T787" i="33" s="1"/>
  <c r="U787" i="33" s="1" a="1"/>
  <c r="U787" i="33" s="1"/>
  <c r="AD1191" i="36" s="1"/>
  <c r="T1055" i="33" a="1"/>
  <c r="T1055" i="33" s="1"/>
  <c r="U1055" i="33" s="1" a="1"/>
  <c r="U1055" i="33" s="1"/>
  <c r="AD1067" i="36" s="1"/>
  <c r="T816" i="33" a="1"/>
  <c r="T816" i="33" s="1"/>
  <c r="U816" i="33" s="1" a="1"/>
  <c r="U816" i="33" s="1"/>
  <c r="AD1424" i="36" s="1"/>
  <c r="T964" i="33" a="1"/>
  <c r="T964" i="33" s="1"/>
  <c r="U964" i="33" s="1" a="1"/>
  <c r="U964" i="33" s="1"/>
  <c r="AD784" i="36" s="1"/>
  <c r="T723" i="33" a="1"/>
  <c r="T723" i="33" s="1"/>
  <c r="U723" i="33" s="1" a="1"/>
  <c r="U723" i="33" s="1"/>
  <c r="AD952" i="36" s="1"/>
  <c r="T491" i="33" a="1"/>
  <c r="T491" i="33" s="1"/>
  <c r="U491" i="33" s="1" a="1"/>
  <c r="U491" i="33" s="1"/>
  <c r="AD878" i="36" s="1"/>
  <c r="T888" i="33" a="1"/>
  <c r="T888" i="33" s="1"/>
  <c r="U888" i="33" s="1" a="1"/>
  <c r="U888" i="33" s="1"/>
  <c r="AD651" i="36" s="1"/>
  <c r="T647" i="33" a="1"/>
  <c r="T647" i="33" s="1"/>
  <c r="U647" i="33" s="1" a="1"/>
  <c r="U647" i="33" s="1"/>
  <c r="AD718" i="36" s="1"/>
  <c r="T1036" i="33" a="1"/>
  <c r="T1036" i="33" s="1"/>
  <c r="U1036" i="33" s="1" a="1"/>
  <c r="U1036" i="33" s="1"/>
  <c r="T799" i="33" a="1"/>
  <c r="T799" i="33" s="1"/>
  <c r="U799" i="33" s="1" a="1"/>
  <c r="U799" i="33" s="1"/>
  <c r="AD633" i="36" s="1"/>
  <c r="T564" i="33" a="1"/>
  <c r="T564" i="33" s="1"/>
  <c r="U564" i="33" s="1" a="1"/>
  <c r="U564" i="33" s="1"/>
  <c r="AD1368" i="36" s="1"/>
  <c r="T946" i="33" a="1"/>
  <c r="T946" i="33" s="1"/>
  <c r="U946" i="33" s="1" a="1"/>
  <c r="U946" i="33" s="1"/>
  <c r="AD912" i="36" s="1"/>
  <c r="T705" i="33" a="1"/>
  <c r="T705" i="33" s="1"/>
  <c r="U705" i="33" s="1" a="1"/>
  <c r="U705" i="33" s="1"/>
  <c r="AD1186" i="36" s="1"/>
  <c r="T1098" i="33" a="1"/>
  <c r="T1098" i="33" s="1"/>
  <c r="U1098" i="33" s="1" a="1"/>
  <c r="U1098" i="33" s="1"/>
  <c r="T854" i="33" a="1"/>
  <c r="T854" i="33" s="1"/>
  <c r="U854" i="33" s="1" a="1"/>
  <c r="U854" i="33" s="1"/>
  <c r="T612" i="33" a="1"/>
  <c r="T612" i="33" s="1"/>
  <c r="U612" i="33" s="1" a="1"/>
  <c r="U612" i="33" s="1"/>
  <c r="AD938" i="36" s="1"/>
  <c r="T1006" i="33" a="1"/>
  <c r="T1006" i="33" s="1"/>
  <c r="U1006" i="33" s="1" a="1"/>
  <c r="U1006" i="33" s="1"/>
  <c r="T764" i="33" a="1"/>
  <c r="T764" i="33" s="1"/>
  <c r="U764" i="33" s="1" a="1"/>
  <c r="U764" i="33" s="1"/>
  <c r="AD1178" i="36" s="1"/>
  <c r="T531" i="33" a="1"/>
  <c r="T531" i="33" s="1"/>
  <c r="U531" i="33" s="1" a="1"/>
  <c r="U531" i="33" s="1"/>
  <c r="AD1174" i="36" s="1"/>
  <c r="T912" i="33" a="1"/>
  <c r="T912" i="33" s="1"/>
  <c r="U912" i="33" s="1" a="1"/>
  <c r="U912" i="33" s="1"/>
  <c r="AD995" i="36" s="1"/>
  <c r="T1078" i="33" a="1"/>
  <c r="T1078" i="33" s="1"/>
  <c r="U1078" i="33" s="1" a="1"/>
  <c r="U1078" i="33" s="1"/>
  <c r="AD759" i="36" s="1"/>
  <c r="T837" i="33" a="1"/>
  <c r="T837" i="33" s="1"/>
  <c r="U837" i="33" s="1" a="1"/>
  <c r="U837" i="33" s="1"/>
  <c r="AD733" i="36" s="1"/>
  <c r="T864" i="33" a="1"/>
  <c r="T864" i="33" s="1"/>
  <c r="U864" i="33" s="1" a="1"/>
  <c r="U864" i="33" s="1"/>
  <c r="AD1193" i="36" s="1"/>
  <c r="T623" i="33" a="1"/>
  <c r="T623" i="33" s="1"/>
  <c r="U623" i="33" s="1" a="1"/>
  <c r="U623" i="33" s="1"/>
  <c r="T328" i="33" a="1"/>
  <c r="T328" i="33" s="1"/>
  <c r="U328" i="33" s="1" a="1"/>
  <c r="U328" i="33" s="1"/>
  <c r="AD1649" i="36" s="1"/>
  <c r="T185" i="33" a="1"/>
  <c r="T185" i="33" s="1"/>
  <c r="U185" i="33" s="1" a="1"/>
  <c r="U185" i="33" s="1"/>
  <c r="T530" i="33" a="1"/>
  <c r="T530" i="33" s="1"/>
  <c r="U530" i="33" s="1" a="1"/>
  <c r="U530" i="33" s="1"/>
  <c r="AD1432" i="36" s="1"/>
  <c r="T256" i="33" a="1"/>
  <c r="T256" i="33" s="1"/>
  <c r="U256" i="33" s="1" a="1"/>
  <c r="U256" i="33" s="1"/>
  <c r="AD1014" i="36" s="1"/>
  <c r="T558" i="33" a="1"/>
  <c r="T558" i="33" s="1"/>
  <c r="U558" i="33" s="1" a="1"/>
  <c r="U558" i="33" s="1"/>
  <c r="AD1074" i="36" s="1"/>
  <c r="T335" i="33" a="1"/>
  <c r="T335" i="33" s="1"/>
  <c r="U335" i="33" s="1" a="1"/>
  <c r="U335" i="33" s="1"/>
  <c r="AD1124" i="36" s="1"/>
  <c r="T625" i="33" a="1"/>
  <c r="T625" i="33" s="1"/>
  <c r="U625" i="33" s="1" a="1"/>
  <c r="U625" i="33" s="1"/>
  <c r="T156" i="33" a="1"/>
  <c r="T156" i="33" s="1"/>
  <c r="U156" i="33" s="1" a="1"/>
  <c r="U156" i="33" s="1"/>
  <c r="AD1398" i="36" s="1"/>
  <c r="T778" i="33" a="1"/>
  <c r="T778" i="33" s="1"/>
  <c r="U778" i="33" s="1" a="1"/>
  <c r="U778" i="33" s="1"/>
  <c r="AD813" i="36" s="1"/>
  <c r="T1109" i="33" a="1"/>
  <c r="T1109" i="33" s="1"/>
  <c r="U1109" i="33" s="1" a="1"/>
  <c r="U1109" i="33" s="1"/>
  <c r="T879" i="33" a="1"/>
  <c r="T879" i="33" s="1"/>
  <c r="U879" i="33" s="1" a="1"/>
  <c r="U879" i="33" s="1"/>
  <c r="AD1441" i="36" s="1"/>
  <c r="T638" i="33" a="1"/>
  <c r="T638" i="33" s="1"/>
  <c r="U638" i="33" s="1" a="1"/>
  <c r="U638" i="33" s="1"/>
  <c r="AD709" i="36" s="1"/>
  <c r="T894" i="33" a="1"/>
  <c r="T894" i="33" s="1"/>
  <c r="U894" i="33" s="1" a="1"/>
  <c r="U894" i="33" s="1"/>
  <c r="AD628" i="36" s="1"/>
  <c r="T653" i="33" a="1"/>
  <c r="T653" i="33" s="1"/>
  <c r="U653" i="33" s="1" a="1"/>
  <c r="U653" i="33" s="1"/>
  <c r="AD776" i="36" s="1"/>
  <c r="T953" i="33" a="1"/>
  <c r="T953" i="33" s="1"/>
  <c r="U953" i="33" s="1" a="1"/>
  <c r="U953" i="33" s="1"/>
  <c r="AD873" i="36" s="1"/>
  <c r="T711" i="33" a="1"/>
  <c r="T711" i="33" s="1"/>
  <c r="U711" i="33" s="1" a="1"/>
  <c r="U711" i="33" s="1"/>
  <c r="AD855" i="36" s="1"/>
  <c r="T983" i="33" a="1"/>
  <c r="T983" i="33" s="1"/>
  <c r="U983" i="33" s="1" a="1"/>
  <c r="U983" i="33" s="1"/>
  <c r="AD1051" i="36" s="1"/>
  <c r="T740" i="33" a="1"/>
  <c r="T740" i="33" s="1"/>
  <c r="U740" i="33" s="1" a="1"/>
  <c r="U740" i="33" s="1"/>
  <c r="T1013" i="33" a="1"/>
  <c r="T1013" i="33" s="1"/>
  <c r="U1013" i="33" s="1" a="1"/>
  <c r="U1013" i="33" s="1"/>
  <c r="AD1211" i="36" s="1"/>
  <c r="T771" i="33" a="1"/>
  <c r="T771" i="33" s="1"/>
  <c r="U771" i="33" s="1" a="1"/>
  <c r="U771" i="33" s="1"/>
  <c r="AD596" i="36" s="1"/>
  <c r="T1039" i="33" a="1"/>
  <c r="T1039" i="33" s="1"/>
  <c r="U1039" i="33" s="1" a="1"/>
  <c r="U1039" i="33" s="1"/>
  <c r="AD1521" i="36" s="1"/>
  <c r="T566" i="33" a="1"/>
  <c r="T566" i="33" s="1"/>
  <c r="U566" i="33" s="1" a="1"/>
  <c r="U566" i="33" s="1"/>
  <c r="AD1367" i="36" s="1"/>
  <c r="T949" i="33" a="1"/>
  <c r="T949" i="33" s="1"/>
  <c r="U949" i="33" s="1" a="1"/>
  <c r="U949" i="33" s="1"/>
  <c r="AD584" i="36" s="1"/>
  <c r="T707" i="33" a="1"/>
  <c r="T707" i="33" s="1"/>
  <c r="U707" i="33" s="1" a="1"/>
  <c r="U707" i="33" s="1"/>
  <c r="T478" i="33" a="1"/>
  <c r="T478" i="33" s="1"/>
  <c r="U478" i="33" s="1" a="1"/>
  <c r="U478" i="33" s="1"/>
  <c r="AD1550" i="36" s="1"/>
  <c r="T872" i="33" a="1"/>
  <c r="T872" i="33" s="1"/>
  <c r="U872" i="33" s="1" a="1"/>
  <c r="U872" i="33" s="1"/>
  <c r="AD869" i="36" s="1"/>
  <c r="T631" i="33" a="1"/>
  <c r="T631" i="33" s="1"/>
  <c r="U631" i="33" s="1" a="1"/>
  <c r="U631" i="33" s="1"/>
  <c r="AD711" i="36" s="1"/>
  <c r="T1024" i="33" a="1"/>
  <c r="T1024" i="33" s="1"/>
  <c r="U1024" i="33" s="1" a="1"/>
  <c r="U1024" i="33" s="1"/>
  <c r="AD918" i="36" s="1"/>
  <c r="T783" i="33" a="1"/>
  <c r="T783" i="33" s="1"/>
  <c r="U783" i="33" s="1" a="1"/>
  <c r="U783" i="33" s="1"/>
  <c r="AD781" i="36" s="1"/>
  <c r="T549" i="33" a="1"/>
  <c r="T549" i="33" s="1"/>
  <c r="U549" i="33" s="1" a="1"/>
  <c r="U549" i="33" s="1"/>
  <c r="AD1611" i="36" s="1"/>
  <c r="T930" i="33" a="1"/>
  <c r="T930" i="33" s="1"/>
  <c r="U930" i="33" s="1" a="1"/>
  <c r="U930" i="33" s="1"/>
  <c r="AD1601" i="36" s="1"/>
  <c r="T689" i="33" a="1"/>
  <c r="T689" i="33" s="1"/>
  <c r="U689" i="33" s="1" a="1"/>
  <c r="U689" i="33" s="1"/>
  <c r="AD1382" i="36" s="1"/>
  <c r="T1082" i="33" a="1"/>
  <c r="T1082" i="33" s="1"/>
  <c r="U1082" i="33" s="1" a="1"/>
  <c r="U1082" i="33" s="1"/>
  <c r="T841" i="33" a="1"/>
  <c r="T841" i="33" s="1"/>
  <c r="U841" i="33" s="1" a="1"/>
  <c r="U841" i="33" s="1"/>
  <c r="AD1000" i="36" s="1"/>
  <c r="T596" i="33" a="1"/>
  <c r="T596" i="33" s="1"/>
  <c r="U596" i="33" s="1" a="1"/>
  <c r="U596" i="33" s="1"/>
  <c r="AD1491" i="36" s="1"/>
  <c r="T748" i="33" a="1"/>
  <c r="T748" i="33" s="1"/>
  <c r="U748" i="33" s="1" a="1"/>
  <c r="U748" i="33" s="1"/>
  <c r="AD858" i="36" s="1"/>
  <c r="T516" i="33" a="1"/>
  <c r="T516" i="33" s="1"/>
  <c r="U516" i="33" s="1" a="1"/>
  <c r="U516" i="33" s="1"/>
  <c r="AD977" i="36" s="1"/>
  <c r="T898" i="33" a="1"/>
  <c r="T898" i="33" s="1"/>
  <c r="U898" i="33" s="1" a="1"/>
  <c r="U898" i="33" s="1"/>
  <c r="AD1057" i="36" s="1"/>
  <c r="T1062" i="33" a="1"/>
  <c r="T1062" i="33" s="1"/>
  <c r="U1062" i="33" s="1" a="1"/>
  <c r="U1062" i="33" s="1"/>
  <c r="AD786" i="36" s="1"/>
  <c r="T821" i="33" a="1"/>
  <c r="T821" i="33" s="1"/>
  <c r="U821" i="33" s="1" a="1"/>
  <c r="U821" i="33" s="1"/>
  <c r="AD1417" i="36" s="1"/>
  <c r="T1093" i="33" a="1"/>
  <c r="T1093" i="33" s="1"/>
  <c r="U1093" i="33" s="1" a="1"/>
  <c r="U1093" i="33" s="1"/>
  <c r="AD945" i="36" s="1"/>
  <c r="T849" i="33" a="1"/>
  <c r="T849" i="33" s="1"/>
  <c r="U849" i="33" s="1" a="1"/>
  <c r="U849" i="33" s="1"/>
  <c r="AD735" i="36" s="1"/>
  <c r="T607" i="33" a="1"/>
  <c r="T607" i="33" s="1"/>
  <c r="U607" i="33" s="1" a="1"/>
  <c r="U607" i="33" s="1"/>
  <c r="AD697" i="36" s="1"/>
  <c r="T275" i="33" a="1"/>
  <c r="T275" i="33" s="1"/>
  <c r="U275" i="33" s="1" a="1"/>
  <c r="U275" i="33" s="1"/>
  <c r="AD842" i="36" s="1"/>
  <c r="T167" i="33" a="1"/>
  <c r="T167" i="33" s="1"/>
  <c r="U167" i="33" s="1" a="1"/>
  <c r="U167" i="33" s="1"/>
  <c r="AD1299" i="36" s="1"/>
  <c r="T508" i="33" a="1"/>
  <c r="T508" i="33" s="1"/>
  <c r="U508" i="33" s="1" a="1"/>
  <c r="U508" i="33" s="1"/>
  <c r="AD614" i="36" s="1"/>
  <c r="T239" i="33" a="1"/>
  <c r="T239" i="33" s="1"/>
  <c r="U239" i="33" s="1" a="1"/>
  <c r="U239" i="33" s="1"/>
  <c r="AD671" i="36" s="1"/>
  <c r="T529" i="33" a="1"/>
  <c r="T529" i="33" s="1"/>
  <c r="U529" i="33" s="1" a="1"/>
  <c r="U529" i="33" s="1"/>
  <c r="AD1431" i="36" s="1"/>
  <c r="T301" i="33" a="1"/>
  <c r="T301" i="33" s="1"/>
  <c r="U301" i="33" s="1" a="1"/>
  <c r="U301" i="33" s="1"/>
  <c r="AD1544" i="36" s="1"/>
  <c r="T557" i="33" a="1"/>
  <c r="T557" i="33" s="1"/>
  <c r="U557" i="33" s="1" a="1"/>
  <c r="U557" i="33" s="1"/>
  <c r="AD831" i="36" s="1"/>
  <c r="T326" i="33" a="1"/>
  <c r="T326" i="33" s="1"/>
  <c r="U326" i="33" s="1" a="1"/>
  <c r="U326" i="33" s="1"/>
  <c r="T334" i="33" a="1"/>
  <c r="T334" i="33" s="1"/>
  <c r="U334" i="33" s="1" a="1"/>
  <c r="U334" i="33" s="1"/>
  <c r="AD1126" i="36" s="1"/>
  <c r="T610" i="33" a="1"/>
  <c r="T610" i="33" s="1"/>
  <c r="U610" i="33" s="1" a="1"/>
  <c r="U610" i="33" s="1"/>
  <c r="AD699" i="36" s="1"/>
  <c r="T359" i="33" a="1"/>
  <c r="T359" i="33" s="1"/>
  <c r="U359" i="33" s="1" a="1"/>
  <c r="U359" i="33" s="1"/>
  <c r="AD1183" i="36" s="1"/>
  <c r="T1004" i="33" a="1"/>
  <c r="T1004" i="33" s="1"/>
  <c r="U1004" i="33" s="1" a="1"/>
  <c r="U1004" i="33" s="1"/>
  <c r="AD1557" i="36" s="1"/>
  <c r="T164" i="33" a="1"/>
  <c r="T164" i="33" s="1"/>
  <c r="U164" i="33" s="1" a="1"/>
  <c r="U164" i="33" s="1"/>
  <c r="T746" i="33" a="1"/>
  <c r="T746" i="33" s="1"/>
  <c r="U746" i="33" s="1" a="1"/>
  <c r="U746" i="33" s="1"/>
  <c r="AD859" i="36" s="1"/>
  <c r="T376" i="33" a="1"/>
  <c r="T376" i="33" s="1"/>
  <c r="U376" i="33" s="1" a="1"/>
  <c r="U376" i="33" s="1"/>
  <c r="AD1319" i="36" s="1"/>
  <c r="T130" i="33" a="1"/>
  <c r="T130" i="33" s="1"/>
  <c r="U130" i="33" s="1" a="1"/>
  <c r="U130" i="33" s="1"/>
  <c r="AD1104" i="36" s="1"/>
  <c r="T421" i="33" a="1"/>
  <c r="T421" i="33" s="1"/>
  <c r="U421" i="33" s="1" a="1"/>
  <c r="U421" i="33" s="1"/>
  <c r="AD1466" i="36" s="1"/>
  <c r="T279" i="33" a="1"/>
  <c r="T279" i="33" s="1"/>
  <c r="U279" i="33" s="1" a="1"/>
  <c r="U279" i="33" s="1"/>
  <c r="AD840" i="36" s="1"/>
  <c r="T356" i="33" a="1"/>
  <c r="T356" i="33" s="1"/>
  <c r="U356" i="33" s="1" a="1"/>
  <c r="U356" i="33" s="1"/>
  <c r="AD825" i="36" s="1"/>
  <c r="T252" i="33" a="1"/>
  <c r="T252" i="33" s="1"/>
  <c r="U252" i="33" s="1" a="1"/>
  <c r="U252" i="33" s="1"/>
  <c r="AD1636" i="36" s="1"/>
  <c r="T242" i="33" a="1"/>
  <c r="T242" i="33" s="1"/>
  <c r="U242" i="33" s="1" a="1"/>
  <c r="U242" i="33" s="1"/>
  <c r="AD580" i="36" s="1"/>
  <c r="T365" i="33" a="1"/>
  <c r="T365" i="33" s="1"/>
  <c r="U365" i="33" s="1" a="1"/>
  <c r="U365" i="33" s="1"/>
  <c r="AD1037" i="36" s="1"/>
  <c r="T455" i="33" a="1"/>
  <c r="T455" i="33" s="1"/>
  <c r="U455" i="33" s="1" a="1"/>
  <c r="U455" i="33" s="1"/>
  <c r="AD617" i="36" s="1"/>
  <c r="T686" i="33" a="1"/>
  <c r="T686" i="33" s="1"/>
  <c r="U686" i="33" s="1" a="1"/>
  <c r="U686" i="33" s="1"/>
  <c r="AD1377" i="36" s="1"/>
  <c r="T355" i="33" a="1"/>
  <c r="T355" i="33" s="1"/>
  <c r="U355" i="33" s="1" a="1"/>
  <c r="U355" i="33" s="1"/>
  <c r="AD1136" i="36" s="1"/>
  <c r="T67" i="33" a="1"/>
  <c r="T67" i="33" s="1"/>
  <c r="U67" i="33" s="1" a="1"/>
  <c r="U67" i="33" s="1"/>
  <c r="AD971" i="36" s="1"/>
  <c r="T463" i="33" a="1"/>
  <c r="T463" i="33" s="1"/>
  <c r="U463" i="33" s="1" a="1"/>
  <c r="U463" i="33" s="1"/>
  <c r="AD1420" i="36" s="1"/>
  <c r="T224" i="33" a="1"/>
  <c r="T224" i="33" s="1"/>
  <c r="U224" i="33" s="1" a="1"/>
  <c r="U224" i="33" s="1"/>
  <c r="AD1709" i="36" s="1"/>
  <c r="T87" i="33" a="1"/>
  <c r="T87" i="33" s="1"/>
  <c r="U87" i="33" s="1" a="1"/>
  <c r="U87" i="33" s="1"/>
  <c r="AD1184" i="36" s="1"/>
  <c r="T258" i="33" a="1"/>
  <c r="T258" i="33" s="1"/>
  <c r="U258" i="33" s="1" a="1"/>
  <c r="U258" i="33" s="1"/>
  <c r="AD1671" i="36" s="1"/>
  <c r="T561" i="33" a="1"/>
  <c r="T561" i="33" s="1"/>
  <c r="U561" i="33" s="1" a="1"/>
  <c r="U561" i="33" s="1"/>
  <c r="AD1362" i="36" s="1"/>
  <c r="T347" i="33" a="1"/>
  <c r="T347" i="33" s="1"/>
  <c r="U347" i="33" s="1" a="1"/>
  <c r="U347" i="33" s="1"/>
  <c r="AD646" i="36" s="1"/>
  <c r="T307" i="33" a="1"/>
  <c r="T307" i="33" s="1"/>
  <c r="U307" i="33" s="1" a="1"/>
  <c r="U307" i="33" s="1"/>
  <c r="AD581" i="36" s="1"/>
  <c r="T606" i="33" a="1"/>
  <c r="T606" i="33" s="1"/>
  <c r="U606" i="33" s="1" a="1"/>
  <c r="U606" i="33" s="1"/>
  <c r="AD694" i="36" s="1"/>
  <c r="T367" i="33" a="1"/>
  <c r="T367" i="33" s="1"/>
  <c r="U367" i="33" s="1" a="1"/>
  <c r="U367" i="33" s="1"/>
  <c r="AD1651" i="36" s="1"/>
  <c r="T114" i="33" a="1"/>
  <c r="T114" i="33" s="1"/>
  <c r="U114" i="33" s="1" a="1"/>
  <c r="U114" i="33" s="1"/>
  <c r="AD1597" i="36" s="1"/>
  <c r="T366" i="33" a="1"/>
  <c r="T366" i="33" s="1"/>
  <c r="U366" i="33" s="1" a="1"/>
  <c r="U366" i="33" s="1"/>
  <c r="T1108" i="33" a="1"/>
  <c r="T1108" i="33" s="1"/>
  <c r="U1108" i="33" s="1" a="1"/>
  <c r="U1108" i="33" s="1"/>
  <c r="T863" i="33" a="1"/>
  <c r="T863" i="33" s="1"/>
  <c r="U863" i="33" s="1" a="1"/>
  <c r="U863" i="33" s="1"/>
  <c r="AD1194" i="36" s="1"/>
  <c r="T622" i="33" a="1"/>
  <c r="T622" i="33" s="1"/>
  <c r="U622" i="33" s="1" a="1"/>
  <c r="U622" i="33" s="1"/>
  <c r="AD942" i="36" s="1"/>
  <c r="T878" i="33" a="1"/>
  <c r="T878" i="33" s="1"/>
  <c r="U878" i="33" s="1" a="1"/>
  <c r="U878" i="33" s="1"/>
  <c r="T637" i="33" a="1"/>
  <c r="T637" i="33" s="1"/>
  <c r="U637" i="33" s="1" a="1"/>
  <c r="U637" i="33" s="1"/>
  <c r="T937" i="33" a="1"/>
  <c r="T937" i="33" s="1"/>
  <c r="U937" i="33" s="1" a="1"/>
  <c r="U937" i="33" s="1"/>
  <c r="AD1507" i="36" s="1"/>
  <c r="T696" i="33" a="1"/>
  <c r="T696" i="33" s="1"/>
  <c r="U696" i="33" s="1" a="1"/>
  <c r="U696" i="33" s="1"/>
  <c r="T967" i="33" a="1"/>
  <c r="T967" i="33" s="1"/>
  <c r="U967" i="33" s="1" a="1"/>
  <c r="U967" i="33" s="1"/>
  <c r="AD902" i="36" s="1"/>
  <c r="T726" i="33" a="1"/>
  <c r="T726" i="33" s="1"/>
  <c r="U726" i="33" s="1" a="1"/>
  <c r="U726" i="33" s="1"/>
  <c r="AD1018" i="36" s="1"/>
  <c r="T997" i="33" a="1"/>
  <c r="T997" i="33" s="1"/>
  <c r="U997" i="33" s="1" a="1"/>
  <c r="U997" i="33" s="1"/>
  <c r="AD924" i="36" s="1"/>
  <c r="T755" i="33" a="1"/>
  <c r="T755" i="33" s="1"/>
  <c r="U755" i="33" s="1" a="1"/>
  <c r="U755" i="33" s="1"/>
  <c r="AD1163" i="36" s="1"/>
  <c r="T1026" i="33" a="1"/>
  <c r="T1026" i="33" s="1"/>
  <c r="U1026" i="33" s="1" a="1"/>
  <c r="U1026" i="33" s="1"/>
  <c r="AD761" i="36" s="1"/>
  <c r="T786" i="33" a="1"/>
  <c r="T786" i="33" s="1"/>
  <c r="U786" i="33" s="1" a="1"/>
  <c r="U786" i="33" s="1"/>
  <c r="AD1190" i="36" s="1"/>
  <c r="T552" i="33" a="1"/>
  <c r="T552" i="33" s="1"/>
  <c r="U552" i="33" s="1" a="1"/>
  <c r="U552" i="33" s="1"/>
  <c r="AD1626" i="36" s="1"/>
  <c r="T933" i="33" a="1"/>
  <c r="T933" i="33" s="1"/>
  <c r="U933" i="33" s="1" a="1"/>
  <c r="U933" i="33" s="1"/>
  <c r="AD1447" i="36" s="1"/>
  <c r="T692" i="33" a="1"/>
  <c r="T692" i="33" s="1"/>
  <c r="U692" i="33" s="1" a="1"/>
  <c r="U692" i="33" s="1"/>
  <c r="AD1386" i="36" s="1"/>
  <c r="T1101" i="33" a="1"/>
  <c r="T1101" i="33" s="1"/>
  <c r="U1101" i="33" s="1" a="1"/>
  <c r="U1101" i="33" s="1"/>
  <c r="T857" i="33" a="1"/>
  <c r="T857" i="33" s="1"/>
  <c r="U857" i="33" s="1" a="1"/>
  <c r="U857" i="33" s="1"/>
  <c r="AD1203" i="36" s="1"/>
  <c r="T615" i="33" a="1"/>
  <c r="T615" i="33" s="1"/>
  <c r="U615" i="33" s="1" a="1"/>
  <c r="U615" i="33" s="1"/>
  <c r="AD703" i="36" s="1"/>
  <c r="T1009" i="33" a="1"/>
  <c r="T1009" i="33" s="1"/>
  <c r="U1009" i="33" s="1" a="1"/>
  <c r="U1009" i="33" s="1"/>
  <c r="T767" i="33" a="1"/>
  <c r="T767" i="33" s="1"/>
  <c r="U767" i="33" s="1" a="1"/>
  <c r="U767" i="33" s="1"/>
  <c r="T534" i="33" a="1"/>
  <c r="T534" i="33" s="1"/>
  <c r="U534" i="33" s="1" a="1"/>
  <c r="U534" i="33" s="1"/>
  <c r="AD1177" i="36" s="1"/>
  <c r="T915" i="33" a="1"/>
  <c r="T915" i="33" s="1"/>
  <c r="U915" i="33" s="1" a="1"/>
  <c r="U915" i="33" s="1"/>
  <c r="T676" i="33" a="1"/>
  <c r="T676" i="33" s="1"/>
  <c r="U676" i="33" s="1" a="1"/>
  <c r="U676" i="33" s="1"/>
  <c r="AD1686" i="36" s="1"/>
  <c r="T1066" i="33" a="1"/>
  <c r="T1066" i="33" s="1"/>
  <c r="U1066" i="33" s="1" a="1"/>
  <c r="U1066" i="33" s="1"/>
  <c r="T825" i="33" a="1"/>
  <c r="T825" i="33" s="1"/>
  <c r="U825" i="33" s="1" a="1"/>
  <c r="U825" i="33" s="1"/>
  <c r="T586" i="33" a="1"/>
  <c r="T586" i="33" s="1"/>
  <c r="U586" i="33" s="1" a="1"/>
  <c r="U586" i="33" s="1"/>
  <c r="AD1155" i="36" s="1"/>
  <c r="T975" i="33" a="1"/>
  <c r="T975" i="33" s="1"/>
  <c r="U975" i="33" s="1" a="1"/>
  <c r="U975" i="33" s="1"/>
  <c r="AD1304" i="36" s="1"/>
  <c r="T733" i="33" a="1"/>
  <c r="T733" i="33" s="1"/>
  <c r="U733" i="33" s="1" a="1"/>
  <c r="U733" i="33" s="1"/>
  <c r="AD1391" i="36" s="1"/>
  <c r="T501" i="33" a="1"/>
  <c r="T501" i="33" s="1"/>
  <c r="U501" i="33" s="1" a="1"/>
  <c r="U501" i="33" s="1"/>
  <c r="AD1150" i="36" s="1"/>
  <c r="T883" i="33" a="1"/>
  <c r="T883" i="33" s="1"/>
  <c r="U883" i="33" s="1" a="1"/>
  <c r="U883" i="33" s="1"/>
  <c r="AD1439" i="36" s="1"/>
  <c r="T1046" i="33" a="1"/>
  <c r="T1046" i="33" s="1"/>
  <c r="U1046" i="33" s="1" a="1"/>
  <c r="U1046" i="33" s="1"/>
  <c r="AD1716" i="36" s="1"/>
  <c r="T807" i="33" a="1"/>
  <c r="T807" i="33" s="1"/>
  <c r="U807" i="33" s="1" a="1"/>
  <c r="U807" i="33" s="1"/>
  <c r="AD1418" i="36" s="1"/>
  <c r="T1077" i="33" a="1"/>
  <c r="T1077" i="33" s="1"/>
  <c r="U1077" i="33" s="1" a="1"/>
  <c r="U1077" i="33" s="1"/>
  <c r="AD757" i="36" s="1"/>
  <c r="T836" i="33" a="1"/>
  <c r="T836" i="33" s="1"/>
  <c r="U836" i="33" s="1" a="1"/>
  <c r="U836" i="33" s="1"/>
  <c r="AD732" i="36" s="1"/>
  <c r="T266" i="33" a="1"/>
  <c r="T266" i="33" s="1"/>
  <c r="U266" i="33" s="1" a="1"/>
  <c r="U266" i="33" s="1"/>
  <c r="AD705" i="36" s="1"/>
  <c r="T140" i="33" a="1"/>
  <c r="T140" i="33" s="1"/>
  <c r="U140" i="33" s="1" a="1"/>
  <c r="U140" i="33" s="1"/>
  <c r="AD683" i="36" s="1"/>
  <c r="T481" i="33" a="1"/>
  <c r="T481" i="33" s="1"/>
  <c r="U481" i="33" s="1" a="1"/>
  <c r="U481" i="33" s="1"/>
  <c r="AD640" i="36" s="1"/>
  <c r="T222" i="33" a="1"/>
  <c r="T222" i="33" s="1"/>
  <c r="U222" i="33" s="1" a="1"/>
  <c r="U222" i="33" s="1"/>
  <c r="AD1111" i="36" s="1"/>
  <c r="T507" i="33" a="1"/>
  <c r="T507" i="33" s="1"/>
  <c r="U507" i="33" s="1" a="1"/>
  <c r="U507" i="33" s="1"/>
  <c r="AD612" i="36" s="1"/>
  <c r="T273" i="33" a="1"/>
  <c r="T273" i="33" s="1"/>
  <c r="U273" i="33" s="1" a="1"/>
  <c r="U273" i="33" s="1"/>
  <c r="AD696" i="36" s="1"/>
  <c r="T309" i="33" a="1"/>
  <c r="T309" i="33" s="1"/>
  <c r="U309" i="33" s="1" a="1"/>
  <c r="U309" i="33" s="1"/>
  <c r="AD787" i="36" s="1"/>
  <c r="T556" i="33" a="1"/>
  <c r="T556" i="33" s="1"/>
  <c r="U556" i="33" s="1" a="1"/>
  <c r="U556" i="33" s="1"/>
  <c r="AD1533" i="36" s="1"/>
  <c r="T317" i="33" a="1"/>
  <c r="T317" i="33" s="1"/>
  <c r="U317" i="33" s="1" a="1"/>
  <c r="U317" i="33" s="1"/>
  <c r="AD658" i="36" s="1"/>
  <c r="T343" i="33" a="1"/>
  <c r="T343" i="33" s="1"/>
  <c r="U343" i="33" s="1" a="1"/>
  <c r="U343" i="33" s="1"/>
  <c r="AD920" i="36" s="1"/>
  <c r="T762" i="33" a="1"/>
  <c r="T762" i="33" s="1"/>
  <c r="U762" i="33" s="1" a="1"/>
  <c r="U762" i="33" s="1"/>
  <c r="AD803" i="36" s="1"/>
  <c r="T1092" i="33" a="1"/>
  <c r="T1092" i="33" s="1"/>
  <c r="U1092" i="33" s="1" a="1"/>
  <c r="U1092" i="33" s="1"/>
  <c r="AD989" i="36" s="1"/>
  <c r="T848" i="33" a="1"/>
  <c r="T848" i="33" s="1"/>
  <c r="U848" i="33" s="1" a="1"/>
  <c r="U848" i="33" s="1"/>
  <c r="AD639" i="36" s="1"/>
  <c r="T1107" i="33" a="1"/>
  <c r="T1107" i="33" s="1"/>
  <c r="U1107" i="33" s="1" a="1"/>
  <c r="U1107" i="33" s="1"/>
  <c r="T862" i="33" a="1"/>
  <c r="T862" i="33" s="1"/>
  <c r="U862" i="33" s="1" a="1"/>
  <c r="U862" i="33" s="1"/>
  <c r="AD1059" i="36" s="1"/>
  <c r="T621" i="33" a="1"/>
  <c r="T621" i="33" s="1"/>
  <c r="U621" i="33" s="1" a="1"/>
  <c r="U621" i="33" s="1"/>
  <c r="AD706" i="36" s="1"/>
  <c r="T922" i="33" a="1"/>
  <c r="T922" i="33" s="1"/>
  <c r="U922" i="33" s="1" a="1"/>
  <c r="U922" i="33" s="1"/>
  <c r="T952" i="33" a="1"/>
  <c r="T952" i="33" s="1"/>
  <c r="U952" i="33" s="1" a="1"/>
  <c r="U952" i="33" s="1"/>
  <c r="AD1026" i="36" s="1"/>
  <c r="T710" i="33" a="1"/>
  <c r="T710" i="33" s="1"/>
  <c r="U710" i="33" s="1" a="1"/>
  <c r="U710" i="33" s="1"/>
  <c r="AD1291" i="36" s="1"/>
  <c r="T982" i="33" a="1"/>
  <c r="T982" i="33" s="1"/>
  <c r="U982" i="33" s="1" a="1"/>
  <c r="U982" i="33" s="1"/>
  <c r="T739" i="33" a="1"/>
  <c r="T739" i="33" s="1"/>
  <c r="U739" i="33" s="1" a="1"/>
  <c r="U739" i="33" s="1"/>
  <c r="AD654" i="36" s="1"/>
  <c r="T1012" i="33" a="1"/>
  <c r="T1012" i="33" s="1"/>
  <c r="U1012" i="33" s="1" a="1"/>
  <c r="U1012" i="33" s="1"/>
  <c r="AD607" i="36" s="1"/>
  <c r="T770" i="33" a="1"/>
  <c r="T770" i="33" s="1"/>
  <c r="U770" i="33" s="1" a="1"/>
  <c r="U770" i="33" s="1"/>
  <c r="AD1187" i="36" s="1"/>
  <c r="T537" i="33" a="1"/>
  <c r="T537" i="33" s="1"/>
  <c r="U537" i="33" s="1" a="1"/>
  <c r="U537" i="33" s="1"/>
  <c r="AD1176" i="36" s="1"/>
  <c r="T918" i="33" a="1"/>
  <c r="T918" i="33" s="1"/>
  <c r="U918" i="33" s="1" a="1"/>
  <c r="U918" i="33" s="1"/>
  <c r="AD823" i="36" s="1"/>
  <c r="T679" i="33" a="1"/>
  <c r="T679" i="33" s="1"/>
  <c r="U679" i="33" s="1" a="1"/>
  <c r="U679" i="33" s="1"/>
  <c r="AD916" i="36" s="1"/>
  <c r="T1085" i="33" a="1"/>
  <c r="T1085" i="33" s="1"/>
  <c r="U1085" i="33" s="1" a="1"/>
  <c r="U1085" i="33" s="1"/>
  <c r="T844" i="33" a="1"/>
  <c r="T844" i="33" s="1"/>
  <c r="U844" i="33" s="1" a="1"/>
  <c r="U844" i="33" s="1"/>
  <c r="AD1192" i="36" s="1"/>
  <c r="T599" i="33" a="1"/>
  <c r="T599" i="33" s="1"/>
  <c r="U599" i="33" s="1" a="1"/>
  <c r="U599" i="33" s="1"/>
  <c r="AD1493" i="36" s="1"/>
  <c r="T993" i="33" a="1"/>
  <c r="T993" i="33" s="1"/>
  <c r="U993" i="33" s="1" a="1"/>
  <c r="U993" i="33" s="1"/>
  <c r="AD1451" i="36" s="1"/>
  <c r="T751" i="33" a="1"/>
  <c r="T751" i="33" s="1"/>
  <c r="U751" i="33" s="1" a="1"/>
  <c r="U751" i="33" s="1"/>
  <c r="AD1019" i="36" s="1"/>
  <c r="T519" i="33" a="1"/>
  <c r="T519" i="33" s="1"/>
  <c r="U519" i="33" s="1" a="1"/>
  <c r="U519" i="33" s="1"/>
  <c r="AD1358" i="36" s="1"/>
  <c r="T900" i="33" a="1"/>
  <c r="T900" i="33" s="1"/>
  <c r="U900" i="33" s="1" a="1"/>
  <c r="U900" i="33" s="1"/>
  <c r="AD961" i="36" s="1"/>
  <c r="T661" i="33" a="1"/>
  <c r="T661" i="33" s="1"/>
  <c r="U661" i="33" s="1" a="1"/>
  <c r="U661" i="33" s="1"/>
  <c r="AD1460" i="36" s="1"/>
  <c r="T1050" i="33" a="1"/>
  <c r="T1050" i="33" s="1"/>
  <c r="U1050" i="33" s="1" a="1"/>
  <c r="U1050" i="33" s="1"/>
  <c r="AD1455" i="36" s="1"/>
  <c r="T811" i="33" a="1"/>
  <c r="T811" i="33" s="1"/>
  <c r="U811" i="33" s="1" a="1"/>
  <c r="U811" i="33" s="1"/>
  <c r="AD1625" i="36" s="1"/>
  <c r="T577" i="33" a="1"/>
  <c r="T577" i="33" s="1"/>
  <c r="U577" i="33" s="1" a="1"/>
  <c r="U577" i="33" s="1"/>
  <c r="T959" i="33" a="1"/>
  <c r="T959" i="33" s="1"/>
  <c r="U959" i="33" s="1" a="1"/>
  <c r="U959" i="33" s="1"/>
  <c r="T718" i="33" a="1"/>
  <c r="T718" i="33" s="1"/>
  <c r="U718" i="33" s="1" a="1"/>
  <c r="U718" i="33" s="1"/>
  <c r="AD721" i="36" s="1"/>
  <c r="T487" i="33" a="1"/>
  <c r="T487" i="33" s="1"/>
  <c r="U487" i="33" s="1" a="1"/>
  <c r="U487" i="33" s="1"/>
  <c r="AD847" i="36" s="1"/>
  <c r="T867" i="33" a="1"/>
  <c r="T867" i="33" s="1"/>
  <c r="U867" i="33" s="1" a="1"/>
  <c r="U867" i="33" s="1"/>
  <c r="AD1691" i="36" s="1"/>
  <c r="T1031" i="33" a="1"/>
  <c r="T1031" i="33" s="1"/>
  <c r="U1031" i="33" s="1" a="1"/>
  <c r="U1031" i="33" s="1"/>
  <c r="AD1659" i="36" s="1"/>
  <c r="T793" i="33" a="1"/>
  <c r="T793" i="33" s="1"/>
  <c r="U793" i="33" s="1" a="1"/>
  <c r="U793" i="33" s="1"/>
  <c r="AD1689" i="36" s="1"/>
  <c r="T1061" i="33" a="1"/>
  <c r="T1061" i="33" s="1"/>
  <c r="U1061" i="33" s="1" a="1"/>
  <c r="U1061" i="33" s="1"/>
  <c r="T1095" i="33" a="1"/>
  <c r="T1095" i="33" s="1"/>
  <c r="U1095" i="33" s="1" a="1"/>
  <c r="U1095" i="33" s="1"/>
  <c r="AD937" i="36" s="1"/>
  <c r="T213" i="33" a="1"/>
  <c r="T213" i="33" s="1"/>
  <c r="U213" i="33" s="1" a="1"/>
  <c r="U213" i="33" s="1"/>
  <c r="AD1305" i="36" s="1"/>
  <c r="T125" i="33" a="1"/>
  <c r="T125" i="33" s="1"/>
  <c r="U125" i="33" s="1" a="1"/>
  <c r="U125" i="33" s="1"/>
  <c r="AD1108" i="36" s="1"/>
  <c r="T470" i="33" a="1"/>
  <c r="T470" i="33" s="1"/>
  <c r="U470" i="33" s="1" a="1"/>
  <c r="U470" i="33" s="1"/>
  <c r="AD1631" i="36" s="1"/>
  <c r="T194" i="33" a="1"/>
  <c r="T194" i="33" s="1"/>
  <c r="U194" i="33" s="1" a="1"/>
  <c r="U194" i="33" s="1"/>
  <c r="AD896" i="36" s="1"/>
  <c r="T480" i="33" a="1"/>
  <c r="T480" i="33" s="1"/>
  <c r="U480" i="33" s="1" a="1"/>
  <c r="U480" i="33" s="1"/>
  <c r="AD1143" i="36" s="1"/>
  <c r="T255" i="33" a="1"/>
  <c r="T255" i="33" s="1"/>
  <c r="U255" i="33" s="1" a="1"/>
  <c r="U255" i="33" s="1"/>
  <c r="AD1622" i="36" s="1"/>
  <c r="T500" i="33" a="1"/>
  <c r="T500" i="33" s="1"/>
  <c r="U500" i="33" s="1" a="1"/>
  <c r="U500" i="33" s="1"/>
  <c r="AD1149" i="36" s="1"/>
  <c r="T292" i="33" a="1"/>
  <c r="T292" i="33" s="1"/>
  <c r="U292" i="33" s="1" a="1"/>
  <c r="U292" i="33" s="1"/>
  <c r="AD771" i="36" s="1"/>
  <c r="T528" i="33" a="1"/>
  <c r="T528" i="33" s="1"/>
  <c r="U528" i="33" s="1" a="1"/>
  <c r="U528" i="33" s="1"/>
  <c r="T281" i="33" a="1"/>
  <c r="T281" i="33" s="1"/>
  <c r="U281" i="33" s="1" a="1"/>
  <c r="U281" i="33" s="1"/>
  <c r="AD877" i="36" s="1"/>
  <c r="T555" i="33" a="1"/>
  <c r="T555" i="33" s="1"/>
  <c r="U555" i="33" s="1" a="1"/>
  <c r="U555" i="33" s="1"/>
  <c r="AD1532" i="36" s="1"/>
  <c r="T325" i="33" a="1"/>
  <c r="T325" i="33" s="1"/>
  <c r="U325" i="33" s="1" a="1"/>
  <c r="U325" i="33" s="1"/>
  <c r="AD1476" i="36" s="1"/>
  <c r="T609" i="33" a="1"/>
  <c r="T609" i="33" s="1"/>
  <c r="U609" i="33" s="1" a="1"/>
  <c r="U609" i="33" s="1"/>
  <c r="AD700" i="36" s="1"/>
  <c r="T271" i="33" a="1"/>
  <c r="T271" i="33" s="1"/>
  <c r="U271" i="33" s="1" a="1"/>
  <c r="U271" i="33" s="1"/>
  <c r="T574" i="33" a="1"/>
  <c r="T574" i="33" s="1"/>
  <c r="U574" i="33" s="1" a="1"/>
  <c r="U574" i="33" s="1"/>
  <c r="AD1373" i="36" s="1"/>
  <c r="T350" i="33" a="1"/>
  <c r="T350" i="33" s="1"/>
  <c r="U350" i="33" s="1" a="1"/>
  <c r="U350" i="33" s="1"/>
  <c r="T234" i="33" a="1"/>
  <c r="T234" i="33" s="1"/>
  <c r="U234" i="33" s="1" a="1"/>
  <c r="U234" i="33" s="1"/>
  <c r="AD1670" i="36" s="1"/>
  <c r="T304" i="33" a="1"/>
  <c r="T304" i="33" s="1"/>
  <c r="U304" i="33" s="1" a="1"/>
  <c r="U304" i="33" s="1"/>
  <c r="AD1311" i="36" s="1"/>
  <c r="T495" i="33" a="1"/>
  <c r="T495" i="33" s="1"/>
  <c r="U495" i="33" s="1" a="1"/>
  <c r="U495" i="33" s="1"/>
  <c r="AD644" i="36" s="1"/>
  <c r="T208" i="33" a="1"/>
  <c r="T208" i="33" s="1"/>
  <c r="U208" i="33" s="1" a="1"/>
  <c r="U208" i="33" s="1"/>
  <c r="AD1470" i="36" s="1"/>
  <c r="T170" i="33" a="1"/>
  <c r="T170" i="33" s="1"/>
  <c r="U170" i="33" s="1" a="1"/>
  <c r="U170" i="33" s="1"/>
  <c r="AD835" i="36" s="1"/>
  <c r="T305" i="33" a="1"/>
  <c r="T305" i="33" s="1"/>
  <c r="U305" i="33" s="1" a="1"/>
  <c r="U305" i="33" s="1"/>
  <c r="AD1310" i="36" s="1"/>
  <c r="T1076" i="33" a="1"/>
  <c r="T1076" i="33" s="1"/>
  <c r="U1076" i="33" s="1" a="1"/>
  <c r="U1076" i="33" s="1"/>
  <c r="AD758" i="36" s="1"/>
  <c r="T835" i="33" a="1"/>
  <c r="T835" i="33" s="1"/>
  <c r="U835" i="33" s="1" a="1"/>
  <c r="U835" i="33" s="1"/>
  <c r="AD731" i="36" s="1"/>
  <c r="T1091" i="33" a="1"/>
  <c r="T1091" i="33" s="1"/>
  <c r="U1091" i="33" s="1" a="1"/>
  <c r="U1091" i="33" s="1"/>
  <c r="AD986" i="36" s="1"/>
  <c r="T847" i="33" a="1"/>
  <c r="T847" i="33" s="1"/>
  <c r="U847" i="33" s="1" a="1"/>
  <c r="U847" i="33" s="1"/>
  <c r="AD638" i="36" s="1"/>
  <c r="T605" i="33" a="1"/>
  <c r="T605" i="33" s="1"/>
  <c r="U605" i="33" s="1" a="1"/>
  <c r="U605" i="33" s="1"/>
  <c r="AD693" i="36" s="1"/>
  <c r="T668" i="33" a="1"/>
  <c r="T668" i="33" s="1"/>
  <c r="U668" i="33" s="1" a="1"/>
  <c r="U668" i="33" s="1"/>
  <c r="T936" i="33" a="1"/>
  <c r="T936" i="33" s="1"/>
  <c r="U936" i="33" s="1" a="1"/>
  <c r="U936" i="33" s="1"/>
  <c r="AD1509" i="36" s="1"/>
  <c r="T695" i="33" a="1"/>
  <c r="T695" i="33" s="1"/>
  <c r="U695" i="33" s="1" a="1"/>
  <c r="U695" i="33" s="1"/>
  <c r="AD1388" i="36" s="1"/>
  <c r="T966" i="33" a="1"/>
  <c r="T966" i="33" s="1"/>
  <c r="U966" i="33" s="1" a="1"/>
  <c r="U966" i="33" s="1"/>
  <c r="T725" i="33" a="1"/>
  <c r="T725" i="33" s="1"/>
  <c r="U725" i="33" s="1" a="1"/>
  <c r="U725" i="33" s="1"/>
  <c r="T996" i="33" a="1"/>
  <c r="T996" i="33" s="1"/>
  <c r="U996" i="33" s="1" a="1"/>
  <c r="U996" i="33" s="1"/>
  <c r="AD923" i="36" s="1"/>
  <c r="T754" i="33" a="1"/>
  <c r="T754" i="33" s="1"/>
  <c r="U754" i="33" s="1" a="1"/>
  <c r="U754" i="33" s="1"/>
  <c r="T522" i="33" a="1"/>
  <c r="T522" i="33" s="1"/>
  <c r="U522" i="33" s="1" a="1"/>
  <c r="U522" i="33" s="1"/>
  <c r="AD1172" i="36" s="1"/>
  <c r="T903" i="33" a="1"/>
  <c r="T903" i="33" s="1"/>
  <c r="U903" i="33" s="1" a="1"/>
  <c r="U903" i="33" s="1"/>
  <c r="T664" i="33" a="1"/>
  <c r="T664" i="33" s="1"/>
  <c r="U664" i="33" s="1" a="1"/>
  <c r="U664" i="33" s="1"/>
  <c r="T1069" i="33" a="1"/>
  <c r="T1069" i="33" s="1"/>
  <c r="U1069" i="33" s="1" a="1"/>
  <c r="U1069" i="33" s="1"/>
  <c r="AD966" i="36" s="1"/>
  <c r="T828" i="33" a="1"/>
  <c r="T828" i="33" s="1"/>
  <c r="U828" i="33" s="1" a="1"/>
  <c r="U828" i="33" s="1"/>
  <c r="AD756" i="36" s="1"/>
  <c r="T588" i="33" a="1"/>
  <c r="T588" i="33" s="1"/>
  <c r="U588" i="33" s="1" a="1"/>
  <c r="U588" i="33" s="1"/>
  <c r="T978" i="33" a="1"/>
  <c r="T978" i="33" s="1"/>
  <c r="U978" i="33" s="1" a="1"/>
  <c r="U978" i="33" s="1"/>
  <c r="AD746" i="36" s="1"/>
  <c r="T736" i="33" a="1"/>
  <c r="T736" i="33" s="1"/>
  <c r="U736" i="33" s="1" a="1"/>
  <c r="U736" i="33" s="1"/>
  <c r="AD1402" i="36" s="1"/>
  <c r="T489" i="33" a="1"/>
  <c r="T489" i="33" s="1"/>
  <c r="U489" i="33" s="1" a="1"/>
  <c r="U489" i="33" s="1"/>
  <c r="AD689" i="36" s="1"/>
  <c r="T886" i="33" a="1"/>
  <c r="T886" i="33" s="1"/>
  <c r="U886" i="33" s="1" a="1"/>
  <c r="U886" i="33" s="1"/>
  <c r="AD871" i="36" s="1"/>
  <c r="T645" i="33" a="1"/>
  <c r="T645" i="33" s="1"/>
  <c r="U645" i="33" s="1" a="1"/>
  <c r="U645" i="33" s="1"/>
  <c r="AD936" i="36" s="1"/>
  <c r="T1034" i="33" a="1"/>
  <c r="T1034" i="33" s="1"/>
  <c r="U1034" i="33" s="1" a="1"/>
  <c r="U1034" i="33" s="1"/>
  <c r="AD1218" i="36" s="1"/>
  <c r="T797" i="33" a="1"/>
  <c r="T797" i="33" s="1"/>
  <c r="U797" i="33" s="1" a="1"/>
  <c r="U797" i="33" s="1"/>
  <c r="AD901" i="36" s="1"/>
  <c r="T563" i="33" a="1"/>
  <c r="T563" i="33" s="1"/>
  <c r="U563" i="33" s="1" a="1"/>
  <c r="U563" i="33" s="1"/>
  <c r="T944" i="33" a="1"/>
  <c r="T944" i="33" s="1"/>
  <c r="U944" i="33" s="1" a="1"/>
  <c r="U944" i="33" s="1"/>
  <c r="T703" i="33" a="1"/>
  <c r="T703" i="33" s="1"/>
  <c r="U703" i="33" s="1" a="1"/>
  <c r="U703" i="33" s="1"/>
  <c r="T1096" i="33" a="1"/>
  <c r="T1096" i="33" s="1"/>
  <c r="U1096" i="33" s="1" a="1"/>
  <c r="U1096" i="33" s="1"/>
  <c r="AD626" i="36" s="1"/>
  <c r="T852" i="33" a="1"/>
  <c r="T852" i="33" s="1"/>
  <c r="U852" i="33" s="1" a="1"/>
  <c r="U852" i="33" s="1"/>
  <c r="T1019" i="33" a="1"/>
  <c r="T1019" i="33" s="1"/>
  <c r="U1019" i="33" s="1" a="1"/>
  <c r="U1019" i="33" s="1"/>
  <c r="AD1082" i="36" s="1"/>
  <c r="T777" i="33" a="1"/>
  <c r="T777" i="33" s="1"/>
  <c r="U777" i="33" s="1" a="1"/>
  <c r="U777" i="33" s="1"/>
  <c r="AD833" i="36" s="1"/>
  <c r="T1045" i="33" a="1"/>
  <c r="T1045" i="33" s="1"/>
  <c r="U1045" i="33" s="1" a="1"/>
  <c r="U1045" i="33" s="1"/>
  <c r="AD1714" i="36" s="1"/>
  <c r="T806" i="33" a="1"/>
  <c r="T806" i="33" s="1"/>
  <c r="U806" i="33" s="1" a="1"/>
  <c r="U806" i="33" s="1"/>
  <c r="AD1415" i="36" s="1"/>
  <c r="T851" i="33" a="1"/>
  <c r="T851" i="33" s="1"/>
  <c r="U851" i="33" s="1" a="1"/>
  <c r="U851" i="33" s="1"/>
  <c r="T204" i="33" a="1"/>
  <c r="T204" i="33" s="1"/>
  <c r="U204" i="33" s="1" a="1"/>
  <c r="U204" i="33" s="1"/>
  <c r="AD1576" i="36" s="1"/>
  <c r="T117" i="33" a="1"/>
  <c r="T117" i="33" s="1"/>
  <c r="U117" i="33" s="1" a="1"/>
  <c r="U117" i="33" s="1"/>
  <c r="AD570" i="36" s="1"/>
  <c r="T451" i="33" a="1"/>
  <c r="T451" i="33" s="1"/>
  <c r="U451" i="33" s="1" a="1"/>
  <c r="U451" i="33" s="1"/>
  <c r="AD1217" i="36" s="1"/>
  <c r="T176" i="33" a="1"/>
  <c r="T176" i="33" s="1"/>
  <c r="U176" i="33" s="1" a="1"/>
  <c r="U176" i="33" s="1"/>
  <c r="AD1702" i="36" s="1"/>
  <c r="T469" i="33" a="1"/>
  <c r="T469" i="33" s="1"/>
  <c r="U469" i="33" s="1" a="1"/>
  <c r="U469" i="33" s="1"/>
  <c r="AD807" i="36" s="1"/>
  <c r="T238" i="33" a="1"/>
  <c r="T238" i="33" s="1"/>
  <c r="U238" i="33" s="1" a="1"/>
  <c r="U238" i="33" s="1"/>
  <c r="AD668" i="36" s="1"/>
  <c r="T459" i="33" a="1"/>
  <c r="T459" i="33" s="1"/>
  <c r="U459" i="33" s="1" a="1"/>
  <c r="U459" i="33" s="1"/>
  <c r="AD1520" i="36" s="1"/>
  <c r="T264" i="33" a="1"/>
  <c r="T264" i="33" s="1"/>
  <c r="U264" i="33" s="1" a="1"/>
  <c r="U264" i="33" s="1"/>
  <c r="AD939" i="36" s="1"/>
  <c r="T499" i="33" a="1"/>
  <c r="T499" i="33" s="1"/>
  <c r="U499" i="33" s="1" a="1"/>
  <c r="U499" i="33" s="1"/>
  <c r="T263" i="33" a="1"/>
  <c r="T263" i="33" s="1"/>
  <c r="U263" i="33" s="1" a="1"/>
  <c r="U263" i="33" s="1"/>
  <c r="AD701" i="36" s="1"/>
  <c r="AD1351" i="36"/>
  <c r="T308" i="33" a="1"/>
  <c r="T308" i="33" s="1"/>
  <c r="U308" i="33" s="1" a="1"/>
  <c r="U308" i="33" s="1"/>
  <c r="AD772" i="36" s="1"/>
  <c r="T575" i="33" a="1"/>
  <c r="T575" i="33" s="1"/>
  <c r="U575" i="33" s="1" a="1"/>
  <c r="U575" i="33" s="1"/>
  <c r="T253" i="33" a="1"/>
  <c r="T253" i="33" s="1"/>
  <c r="U253" i="33" s="1" a="1"/>
  <c r="U253" i="33" s="1"/>
  <c r="AD1001" i="36" s="1"/>
  <c r="T553" i="33" a="1"/>
  <c r="T553" i="33" s="1"/>
  <c r="U553" i="33" s="1" a="1"/>
  <c r="U553" i="33" s="1"/>
  <c r="AD1590" i="36" s="1"/>
  <c r="T342" i="33" a="1"/>
  <c r="T342" i="33" s="1"/>
  <c r="U342" i="33" s="1" a="1"/>
  <c r="U342" i="33" s="1"/>
  <c r="AD881" i="36" s="1"/>
  <c r="T93" i="33" a="1"/>
  <c r="T93" i="33" s="1"/>
  <c r="U93" i="33" s="1" a="1"/>
  <c r="U93" i="33" s="1"/>
  <c r="AD1268" i="36" s="1"/>
  <c r="T306" i="33" a="1"/>
  <c r="T306" i="33" s="1"/>
  <c r="U306" i="33" s="1" a="1"/>
  <c r="U306" i="33" s="1"/>
  <c r="AD1309" i="36" s="1"/>
  <c r="T217" i="33" a="1"/>
  <c r="T217" i="33" s="1"/>
  <c r="U217" i="33" s="1" a="1"/>
  <c r="U217" i="33" s="1"/>
  <c r="AD793" i="36" s="1"/>
  <c r="T287" i="33" a="1"/>
  <c r="T287" i="33" s="1"/>
  <c r="U287" i="33" s="1" a="1"/>
  <c r="U287" i="33" s="1"/>
  <c r="AD801" i="36" s="1"/>
  <c r="T474" i="33" a="1"/>
  <c r="T474" i="33" s="1"/>
  <c r="U474" i="33" s="1" a="1"/>
  <c r="U474" i="33" s="1"/>
  <c r="AD1159" i="36" s="1"/>
  <c r="T190" i="33" a="1"/>
  <c r="T190" i="33" s="1"/>
  <c r="U190" i="33" s="1" a="1"/>
  <c r="U190" i="33" s="1"/>
  <c r="AD892" i="36" s="1"/>
  <c r="T135" i="33" a="1"/>
  <c r="T135" i="33" s="1"/>
  <c r="U135" i="33" s="1" a="1"/>
  <c r="U135" i="33" s="1"/>
  <c r="AD680" i="36" s="1"/>
  <c r="T251" i="33" a="1"/>
  <c r="T251" i="33" s="1"/>
  <c r="U251" i="33" s="1" a="1"/>
  <c r="U251" i="33" s="1"/>
  <c r="AD1635" i="36" s="1"/>
  <c r="T410" i="33" a="1"/>
  <c r="T410" i="33" s="1"/>
  <c r="U410" i="33" s="1" a="1"/>
  <c r="U410" i="33" s="1"/>
  <c r="AD645" i="36" s="1"/>
  <c r="T542" i="33" a="1"/>
  <c r="T542" i="33" s="1"/>
  <c r="U542" i="33" s="1" a="1"/>
  <c r="U542" i="33" s="1"/>
  <c r="AD1482" i="36" s="1"/>
  <c r="T295" i="33" a="1"/>
  <c r="T295" i="33" s="1"/>
  <c r="U295" i="33" s="1" a="1"/>
  <c r="U295" i="33" s="1"/>
  <c r="AD1118" i="36" s="1"/>
  <c r="T150" i="33" a="1"/>
  <c r="T150" i="33" s="1"/>
  <c r="U150" i="33" s="1" a="1"/>
  <c r="U150" i="33" s="1"/>
  <c r="AD1403" i="36" s="1"/>
  <c r="T427" i="33" a="1"/>
  <c r="T427" i="33" s="1"/>
  <c r="U427" i="33" s="1" a="1"/>
  <c r="U427" i="33" s="1"/>
  <c r="AD1333" i="36" s="1"/>
  <c r="T160" i="33" a="1"/>
  <c r="T160" i="33" s="1"/>
  <c r="U160" i="33" s="1" a="1"/>
  <c r="U160" i="33" s="1"/>
  <c r="AD1667" i="36" s="1"/>
  <c r="T672" i="33" a="1"/>
  <c r="T672" i="33" s="1"/>
  <c r="U672" i="33" s="1" a="1"/>
  <c r="U672" i="33" s="1"/>
  <c r="AD719" i="36" s="1"/>
  <c r="T294" i="33" a="1"/>
  <c r="T294" i="33" s="1"/>
  <c r="U294" i="33" s="1" a="1"/>
  <c r="U294" i="33" s="1"/>
  <c r="AD1049" i="36" s="1"/>
  <c r="T483" i="33" a="1"/>
  <c r="T483" i="33" s="1"/>
  <c r="U483" i="33" s="1" a="1"/>
  <c r="U483" i="33" s="1"/>
  <c r="AD1214" i="36" s="1"/>
  <c r="T311" i="33" a="1"/>
  <c r="T311" i="33" s="1"/>
  <c r="U311" i="33" s="1" a="1"/>
  <c r="U311" i="33" s="1"/>
  <c r="AD665" i="36" s="1"/>
  <c r="T364" i="33" a="1"/>
  <c r="T364" i="33" s="1"/>
  <c r="U364" i="33" s="1" a="1"/>
  <c r="U364" i="33" s="1"/>
  <c r="AD1036" i="36" s="1"/>
  <c r="T513" i="33" a="1"/>
  <c r="T513" i="33" s="1"/>
  <c r="U513" i="33" s="1" a="1"/>
  <c r="U513" i="33" s="1"/>
  <c r="AD1677" i="36" s="1"/>
  <c r="T277" i="33" a="1"/>
  <c r="T277" i="33" s="1"/>
  <c r="U277" i="33" s="1" a="1"/>
  <c r="U277" i="33" s="1"/>
  <c r="AD845" i="36" s="1"/>
  <c r="T418" i="33" a="1"/>
  <c r="T418" i="33" s="1"/>
  <c r="U418" i="33" s="1" a="1"/>
  <c r="U418" i="33" s="1"/>
  <c r="AD1588" i="36" s="1"/>
  <c r="T584" i="33" a="1"/>
  <c r="T584" i="33" s="1"/>
  <c r="U584" i="33" s="1" a="1"/>
  <c r="U584" i="33" s="1"/>
  <c r="AD1646" i="36" s="1"/>
  <c r="T471" i="33" a="1"/>
  <c r="T471" i="33" s="1"/>
  <c r="U471" i="33" s="1" a="1"/>
  <c r="U471" i="33" s="1"/>
  <c r="T70" i="33" a="1"/>
  <c r="T70" i="33" s="1"/>
  <c r="U70" i="33" s="1" a="1"/>
  <c r="U70" i="33" s="1"/>
  <c r="AD1655" i="36" s="1"/>
  <c r="T139" i="33" a="1"/>
  <c r="T139" i="33" s="1"/>
  <c r="U139" i="33" s="1" a="1"/>
  <c r="U139" i="33" s="1"/>
  <c r="AD684" i="36" s="1"/>
  <c r="T358" i="33" a="1"/>
  <c r="T358" i="33" s="1"/>
  <c r="U358" i="33" s="1" a="1"/>
  <c r="U358" i="33" s="1"/>
  <c r="AD1628" i="36" s="1"/>
  <c r="T373" i="33" a="1"/>
  <c r="T373" i="33" s="1"/>
  <c r="U373" i="33" s="1" a="1"/>
  <c r="U373" i="33" s="1"/>
  <c r="AD1137" i="36" s="1"/>
  <c r="T417" i="33" a="1"/>
  <c r="T417" i="33" s="1"/>
  <c r="U417" i="33" s="1" a="1"/>
  <c r="U417" i="33" s="1"/>
  <c r="AD1549" i="36" s="1"/>
  <c r="T371" i="33" a="1"/>
  <c r="T371" i="33" s="1"/>
  <c r="U371" i="33" s="1" a="1"/>
  <c r="U371" i="33" s="1"/>
  <c r="AD1135" i="36" s="1"/>
  <c r="T98" i="33" a="1"/>
  <c r="T98" i="33" s="1"/>
  <c r="U98" i="33" s="1" a="1"/>
  <c r="U98" i="33" s="1"/>
  <c r="AD679" i="36" s="1"/>
  <c r="T385" i="33" a="1"/>
  <c r="T385" i="33" s="1"/>
  <c r="U385" i="33" s="1" a="1"/>
  <c r="U385" i="33" s="1"/>
  <c r="AD1548" i="36" s="1"/>
  <c r="T1060" i="33" a="1"/>
  <c r="T1060" i="33" s="1"/>
  <c r="U1060" i="33" s="1" a="1"/>
  <c r="U1060" i="33" s="1"/>
  <c r="T820" i="33" a="1"/>
  <c r="T820" i="33" s="1"/>
  <c r="U820" i="33" s="1" a="1"/>
  <c r="U820" i="33" s="1"/>
  <c r="T1075" i="33" a="1"/>
  <c r="T1075" i="33" s="1"/>
  <c r="U1075" i="33" s="1" a="1"/>
  <c r="U1075" i="33" s="1"/>
  <c r="T834" i="33" a="1"/>
  <c r="T834" i="33" s="1"/>
  <c r="U834" i="33" s="1" a="1"/>
  <c r="U834" i="33" s="1"/>
  <c r="AD729" i="36" s="1"/>
  <c r="T591" i="33" a="1"/>
  <c r="T591" i="33" s="1"/>
  <c r="U591" i="33" s="1" a="1"/>
  <c r="U591" i="33" s="1"/>
  <c r="AD1490" i="36" s="1"/>
  <c r="T893" i="33" a="1"/>
  <c r="T893" i="33" s="1"/>
  <c r="U893" i="33" s="1" a="1"/>
  <c r="U893" i="33" s="1"/>
  <c r="T652" i="33" a="1"/>
  <c r="T652" i="33" s="1"/>
  <c r="U652" i="33" s="1" a="1"/>
  <c r="U652" i="33" s="1"/>
  <c r="AD775" i="36" s="1"/>
  <c r="T921" i="33" a="1"/>
  <c r="T921" i="33" s="1"/>
  <c r="U921" i="33" s="1" a="1"/>
  <c r="U921" i="33" s="1"/>
  <c r="T681" i="33" a="1"/>
  <c r="T681" i="33" s="1"/>
  <c r="U681" i="33" s="1" a="1"/>
  <c r="U681" i="33" s="1"/>
  <c r="AD915" i="36" s="1"/>
  <c r="T951" i="33" a="1"/>
  <c r="T951" i="33" s="1"/>
  <c r="U951" i="33" s="1" a="1"/>
  <c r="U951" i="33" s="1"/>
  <c r="T709" i="33" a="1"/>
  <c r="T709" i="33" s="1"/>
  <c r="U709" i="33" s="1" a="1"/>
  <c r="U709" i="33" s="1"/>
  <c r="AD1292" i="36" s="1"/>
  <c r="T981" i="33" a="1"/>
  <c r="T981" i="33" s="1"/>
  <c r="U981" i="33" s="1" a="1"/>
  <c r="U981" i="33" s="1"/>
  <c r="T738" i="33" a="1"/>
  <c r="T738" i="33" s="1"/>
  <c r="U738" i="33" s="1" a="1"/>
  <c r="U738" i="33" s="1"/>
  <c r="AD653" i="36" s="1"/>
  <c r="T506" i="33" a="1"/>
  <c r="T506" i="33" s="1"/>
  <c r="U506" i="33" s="1" a="1"/>
  <c r="U506" i="33" s="1"/>
  <c r="AD1682" i="36" s="1"/>
  <c r="T889" i="33" a="1"/>
  <c r="T889" i="33" s="1"/>
  <c r="U889" i="33" s="1" a="1"/>
  <c r="U889" i="33" s="1"/>
  <c r="AD574" i="36" s="1"/>
  <c r="T648" i="33" a="1"/>
  <c r="T648" i="33" s="1"/>
  <c r="U648" i="33" s="1" a="1"/>
  <c r="U648" i="33" s="1"/>
  <c r="AD962" i="36" s="1"/>
  <c r="T1053" i="33" a="1"/>
  <c r="T1053" i="33" s="1"/>
  <c r="U1053" i="33" s="1" a="1"/>
  <c r="U1053" i="33" s="1"/>
  <c r="AD1608" i="36" s="1"/>
  <c r="T814" i="33" a="1"/>
  <c r="T814" i="33" s="1"/>
  <c r="U814" i="33" s="1" a="1"/>
  <c r="U814" i="33" s="1"/>
  <c r="AD1423" i="36" s="1"/>
  <c r="T962" i="33" a="1"/>
  <c r="T962" i="33" s="1"/>
  <c r="U962" i="33" s="1" a="1"/>
  <c r="U962" i="33" s="1"/>
  <c r="AD783" i="36" s="1"/>
  <c r="T721" i="33" a="1"/>
  <c r="T721" i="33" s="1"/>
  <c r="U721" i="33" s="1" a="1"/>
  <c r="U721" i="33" s="1"/>
  <c r="AD724" i="36" s="1"/>
  <c r="T477" i="33" a="1"/>
  <c r="T477" i="33" s="1"/>
  <c r="U477" i="33" s="1" a="1"/>
  <c r="U477" i="33" s="1"/>
  <c r="AD1166" i="36" s="1"/>
  <c r="T870" i="33" a="1"/>
  <c r="T870" i="33" s="1"/>
  <c r="U870" i="33" s="1" a="1"/>
  <c r="U870" i="33" s="1"/>
  <c r="AD864" i="36" s="1"/>
  <c r="T629" i="33" a="1"/>
  <c r="T629" i="33" s="1"/>
  <c r="U629" i="33" s="1" a="1"/>
  <c r="U629" i="33" s="1"/>
  <c r="AD710" i="36" s="1"/>
  <c r="T1022" i="33" a="1"/>
  <c r="T1022" i="33" s="1"/>
  <c r="U1022" i="33" s="1" a="1"/>
  <c r="U1022" i="33" s="1"/>
  <c r="AD1605" i="36" s="1"/>
  <c r="T781" i="33" a="1"/>
  <c r="T781" i="33" s="1"/>
  <c r="U781" i="33" s="1" a="1"/>
  <c r="U781" i="33" s="1"/>
  <c r="AD1409" i="36" s="1"/>
  <c r="T547" i="33" a="1"/>
  <c r="T547" i="33" s="1"/>
  <c r="U547" i="33" s="1" a="1"/>
  <c r="U547" i="33" s="1"/>
  <c r="AD1484" i="36" s="1"/>
  <c r="T928" i="33" a="1"/>
  <c r="T928" i="33" s="1"/>
  <c r="U928" i="33" s="1" a="1"/>
  <c r="U928" i="33" s="1"/>
  <c r="AD1199" i="36" s="1"/>
  <c r="T688" i="33" a="1"/>
  <c r="T688" i="33" s="1"/>
  <c r="U688" i="33" s="1" a="1"/>
  <c r="U688" i="33" s="1"/>
  <c r="AD1380" i="36" s="1"/>
  <c r="T1080" i="33" a="1"/>
  <c r="T1080" i="33" s="1"/>
  <c r="U1080" i="33" s="1" a="1"/>
  <c r="U1080" i="33" s="1"/>
  <c r="AD764" i="36" s="1"/>
  <c r="T839" i="33" a="1"/>
  <c r="T839" i="33" s="1"/>
  <c r="U839" i="33" s="1" a="1"/>
  <c r="U839" i="33" s="1"/>
  <c r="AD927" i="36" s="1"/>
  <c r="T1003" i="33" a="1"/>
  <c r="T1003" i="33" s="1"/>
  <c r="U1003" i="33" s="1" a="1"/>
  <c r="U1003" i="33" s="1"/>
  <c r="AD1487" i="36" s="1"/>
  <c r="T761" i="33" a="1"/>
  <c r="T761" i="33" s="1"/>
  <c r="U761" i="33" s="1" a="1"/>
  <c r="U761" i="33" s="1"/>
  <c r="AD993" i="36" s="1"/>
  <c r="T1030" i="33" a="1"/>
  <c r="T1030" i="33" s="1"/>
  <c r="U1030" i="33" s="1" a="1"/>
  <c r="U1030" i="33" s="1"/>
  <c r="AD1658" i="36" s="1"/>
  <c r="T792" i="33" a="1"/>
  <c r="T792" i="33" s="1"/>
  <c r="U792" i="33" s="1" a="1"/>
  <c r="U792" i="33" s="1"/>
  <c r="AD1598" i="36" s="1"/>
  <c r="T657" i="33" a="1"/>
  <c r="T657" i="33" s="1"/>
  <c r="U657" i="33" s="1" a="1"/>
  <c r="U657" i="33" s="1"/>
  <c r="AD1471" i="36" s="1"/>
  <c r="T149" i="33" a="1"/>
  <c r="T149" i="33" s="1"/>
  <c r="U149" i="33" s="1" a="1"/>
  <c r="U149" i="33" s="1"/>
  <c r="T103" i="33" a="1"/>
  <c r="T103" i="33" s="1"/>
  <c r="U103" i="33" s="1" a="1"/>
  <c r="U103" i="33" s="1"/>
  <c r="AD792" i="36" s="1"/>
  <c r="T442" i="33" a="1"/>
  <c r="T442" i="33" s="1"/>
  <c r="U442" i="33" s="1" a="1"/>
  <c r="U442" i="33" s="1"/>
  <c r="AD1338" i="36" s="1"/>
  <c r="T158" i="33" a="1"/>
  <c r="T158" i="33" s="1"/>
  <c r="U158" i="33" s="1" a="1"/>
  <c r="U158" i="33" s="1"/>
  <c r="AD1665" i="36" s="1"/>
  <c r="T460" i="33" a="1"/>
  <c r="T460" i="33" s="1"/>
  <c r="U460" i="33" s="1" a="1"/>
  <c r="U460" i="33" s="1"/>
  <c r="AD1347" i="36" s="1"/>
  <c r="T211" i="33" a="1"/>
  <c r="T211" i="33" s="1"/>
  <c r="U211" i="33" s="1" a="1"/>
  <c r="U211" i="33" s="1"/>
  <c r="AD1469" i="36" s="1"/>
  <c r="T450" i="33" a="1"/>
  <c r="T450" i="33" s="1"/>
  <c r="U450" i="33" s="1" a="1"/>
  <c r="U450" i="33" s="1"/>
  <c r="T247" i="33" a="1"/>
  <c r="T247" i="33" s="1"/>
  <c r="U247" i="33" s="1" a="1"/>
  <c r="U247" i="33" s="1"/>
  <c r="AD1620" i="36" s="1"/>
  <c r="T479" i="33" a="1"/>
  <c r="T479" i="33" s="1"/>
  <c r="U479" i="33" s="1" a="1"/>
  <c r="U479" i="33" s="1"/>
  <c r="AD1348" i="36" s="1"/>
  <c r="T246" i="33" a="1"/>
  <c r="T246" i="33" s="1"/>
  <c r="U246" i="33" s="1" a="1"/>
  <c r="U246" i="33" s="1"/>
  <c r="AD1308" i="36" s="1"/>
  <c r="T498" i="33" a="1"/>
  <c r="T498" i="33" s="1"/>
  <c r="U498" i="33" s="1" a="1"/>
  <c r="U498" i="33" s="1"/>
  <c r="AD1148" i="36" s="1"/>
  <c r="T300" i="33" a="1"/>
  <c r="T300" i="33" s="1"/>
  <c r="U300" i="33" s="1" a="1"/>
  <c r="U300" i="33" s="1"/>
  <c r="T554" i="33" a="1"/>
  <c r="T554" i="33" s="1"/>
  <c r="U554" i="33" s="1" a="1"/>
  <c r="U554" i="33" s="1"/>
  <c r="AD1534" i="36" s="1"/>
  <c r="T227" i="33" a="1"/>
  <c r="T227" i="33" s="1"/>
  <c r="U227" i="33" s="1" a="1"/>
  <c r="U227" i="33" s="1"/>
  <c r="AD1587" i="36" s="1"/>
  <c r="T525" i="33" a="1"/>
  <c r="T525" i="33" s="1"/>
  <c r="U525" i="33" s="1" a="1"/>
  <c r="U525" i="33" s="1"/>
  <c r="T333" i="33" a="1"/>
  <c r="T333" i="33" s="1"/>
  <c r="U333" i="33" s="1" a="1"/>
  <c r="U333" i="33" s="1"/>
  <c r="AD1125" i="36" s="1"/>
  <c r="T77" i="33" a="1"/>
  <c r="T77" i="33" s="1"/>
  <c r="U77" i="33" s="1" a="1"/>
  <c r="U77" i="33" s="1"/>
  <c r="AD1288" i="36" s="1"/>
  <c r="T298" i="33" a="1"/>
  <c r="T298" i="33" s="1"/>
  <c r="U298" i="33" s="1" a="1"/>
  <c r="U298" i="33" s="1"/>
  <c r="AD1121" i="36" s="1"/>
  <c r="T199" i="33" a="1"/>
  <c r="T199" i="33" s="1"/>
  <c r="U199" i="33" s="1" a="1"/>
  <c r="U199" i="33" s="1"/>
  <c r="AD897" i="36" s="1"/>
  <c r="T260" i="33" a="1"/>
  <c r="T260" i="33" s="1"/>
  <c r="U260" i="33" s="1" a="1"/>
  <c r="U260" i="33" s="1"/>
  <c r="AD692" i="36" s="1"/>
  <c r="T465" i="33" a="1"/>
  <c r="T465" i="33" s="1"/>
  <c r="U465" i="33" s="1" a="1"/>
  <c r="U465" i="33" s="1"/>
  <c r="AD808" i="36" s="1"/>
  <c r="T153" i="33" a="1"/>
  <c r="T153" i="33" s="1"/>
  <c r="U153" i="33" s="1" a="1"/>
  <c r="U153" i="33" s="1"/>
  <c r="AD1401" i="36" s="1"/>
  <c r="T243" i="33" a="1"/>
  <c r="T243" i="33" s="1"/>
  <c r="U243" i="33" s="1" a="1"/>
  <c r="U243" i="33" s="1"/>
  <c r="AD672" i="36" s="1"/>
  <c r="T118" i="33" a="1"/>
  <c r="T118" i="33" s="1"/>
  <c r="U118" i="33" s="1" a="1"/>
  <c r="U118" i="33" s="1"/>
  <c r="AD569" i="36" s="1"/>
  <c r="T142" i="33" a="1"/>
  <c r="T142" i="33" s="1"/>
  <c r="U142" i="33" s="1" a="1"/>
  <c r="U142" i="33" s="1"/>
  <c r="AD1614" i="36" s="1"/>
  <c r="T276" i="33" a="1"/>
  <c r="T276" i="33" s="1"/>
  <c r="U276" i="33" s="1" a="1"/>
  <c r="U276" i="33" s="1"/>
  <c r="AD844" i="36" s="1"/>
  <c r="T448" i="33" a="1"/>
  <c r="T448" i="33" s="1"/>
  <c r="U448" i="33" s="1" a="1"/>
  <c r="U448" i="33" s="1"/>
  <c r="AD1140" i="36" s="1"/>
  <c r="T453" i="33" a="1"/>
  <c r="T453" i="33" s="1"/>
  <c r="U453" i="33" s="1" a="1"/>
  <c r="U453" i="33" s="1"/>
  <c r="AD1141" i="36" s="1"/>
  <c r="T71" i="33" a="1"/>
  <c r="T71" i="33" s="1"/>
  <c r="U71" i="33" s="1" a="1"/>
  <c r="U71" i="33" s="1"/>
  <c r="AD1529" i="36" s="1"/>
  <c r="T320" i="33" a="1"/>
  <c r="T320" i="33" s="1"/>
  <c r="U320" i="33" s="1" a="1"/>
  <c r="U320" i="33" s="1"/>
  <c r="AD1475" i="36" s="1"/>
  <c r="T1044" i="33" a="1"/>
  <c r="T1044" i="33" s="1"/>
  <c r="U1044" i="33" s="1" a="1"/>
  <c r="U1044" i="33" s="1"/>
  <c r="AD1713" i="36" s="1"/>
  <c r="T805" i="33" a="1"/>
  <c r="T805" i="33" s="1"/>
  <c r="U805" i="33" s="1" a="1"/>
  <c r="U805" i="33" s="1"/>
  <c r="AD829" i="36" s="1"/>
  <c r="T1059" i="33" a="1"/>
  <c r="T1059" i="33" s="1"/>
  <c r="U1059" i="33" s="1" a="1"/>
  <c r="U1059" i="33" s="1"/>
  <c r="T819" i="33" a="1"/>
  <c r="T819" i="33" s="1"/>
  <c r="U819" i="33" s="1" a="1"/>
  <c r="U819" i="33" s="1"/>
  <c r="AD600" i="36" s="1"/>
  <c r="T877" i="33" a="1"/>
  <c r="T877" i="33" s="1"/>
  <c r="U877" i="33" s="1" a="1"/>
  <c r="U877" i="33" s="1"/>
  <c r="T636" i="33" a="1"/>
  <c r="T636" i="33" s="1"/>
  <c r="U636" i="33" s="1" a="1"/>
  <c r="U636" i="33" s="1"/>
  <c r="AD712" i="36" s="1"/>
  <c r="T906" i="33" a="1"/>
  <c r="T906" i="33" s="1"/>
  <c r="U906" i="33" s="1" a="1"/>
  <c r="U906" i="33" s="1"/>
  <c r="T667" i="33" a="1"/>
  <c r="T667" i="33" s="1"/>
  <c r="U667" i="33" s="1" a="1"/>
  <c r="U667" i="33" s="1"/>
  <c r="AD595" i="36" s="1"/>
  <c r="T935" i="33" a="1"/>
  <c r="T935" i="33" s="1"/>
  <c r="U935" i="33" s="1" a="1"/>
  <c r="U935" i="33" s="1"/>
  <c r="T694" i="33" a="1"/>
  <c r="T694" i="33" s="1"/>
  <c r="U694" i="33" s="1" a="1"/>
  <c r="U694" i="33" s="1"/>
  <c r="AD1389" i="36" s="1"/>
  <c r="T965" i="33" a="1"/>
  <c r="T965" i="33" s="1"/>
  <c r="U965" i="33" s="1" a="1"/>
  <c r="U965" i="33" s="1"/>
  <c r="AD1039" i="36" s="1"/>
  <c r="T724" i="33" a="1"/>
  <c r="T724" i="33" s="1"/>
  <c r="U724" i="33" s="1" a="1"/>
  <c r="U724" i="33" s="1"/>
  <c r="T492" i="33" a="1"/>
  <c r="T492" i="33" s="1"/>
  <c r="U492" i="33" s="1" a="1"/>
  <c r="U492" i="33" s="1"/>
  <c r="AD618" i="36" s="1"/>
  <c r="T873" i="33" a="1"/>
  <c r="T873" i="33" s="1"/>
  <c r="U873" i="33" s="1" a="1"/>
  <c r="U873" i="33" s="1"/>
  <c r="AD868" i="36" s="1"/>
  <c r="T632" i="33" a="1"/>
  <c r="T632" i="33" s="1"/>
  <c r="U632" i="33" s="1" a="1"/>
  <c r="U632" i="33" s="1"/>
  <c r="AD716" i="36" s="1"/>
  <c r="T1037" i="33" a="1"/>
  <c r="T1037" i="33" s="1"/>
  <c r="U1037" i="33" s="1" a="1"/>
  <c r="U1037" i="33" s="1"/>
  <c r="AD1524" i="36" s="1"/>
  <c r="T800" i="33" a="1"/>
  <c r="T800" i="33" s="1"/>
  <c r="U800" i="33" s="1" a="1"/>
  <c r="U800" i="33" s="1"/>
  <c r="T565" i="33" a="1"/>
  <c r="T565" i="33" s="1"/>
  <c r="U565" i="33" s="1" a="1"/>
  <c r="U565" i="33" s="1"/>
  <c r="AD1369" i="36" s="1"/>
  <c r="T947" i="33" a="1"/>
  <c r="T947" i="33" s="1"/>
  <c r="U947" i="33" s="1" a="1"/>
  <c r="U947" i="33" s="1"/>
  <c r="AD913" i="36" s="1"/>
  <c r="T706" i="33" a="1"/>
  <c r="T706" i="33" s="1"/>
  <c r="U706" i="33" s="1" a="1"/>
  <c r="U706" i="33" s="1"/>
  <c r="AD1168" i="36" s="1"/>
  <c r="T1099" i="33" a="1"/>
  <c r="T1099" i="33" s="1"/>
  <c r="U1099" i="33" s="1" a="1"/>
  <c r="U1099" i="33" s="1"/>
  <c r="T855" i="33" a="1"/>
  <c r="T855" i="33" s="1"/>
  <c r="U855" i="33" s="1" a="1"/>
  <c r="U855" i="33" s="1"/>
  <c r="T613" i="33" a="1"/>
  <c r="T613" i="33" s="1"/>
  <c r="U613" i="33" s="1" a="1"/>
  <c r="U613" i="33" s="1"/>
  <c r="T1007" i="33" a="1"/>
  <c r="T1007" i="33" s="1"/>
  <c r="U1007" i="33" s="1" a="1"/>
  <c r="U1007" i="33" s="1"/>
  <c r="AD1584" i="36" s="1"/>
  <c r="T765" i="33" a="1"/>
  <c r="T765" i="33" s="1"/>
  <c r="U765" i="33" s="1" a="1"/>
  <c r="U765" i="33" s="1"/>
  <c r="AD1181" i="36" s="1"/>
  <c r="T532" i="33" a="1"/>
  <c r="T532" i="33" s="1"/>
  <c r="U532" i="33" s="1" a="1"/>
  <c r="U532" i="33" s="1"/>
  <c r="T913" i="33" a="1"/>
  <c r="T913" i="33" s="1"/>
  <c r="U913" i="33" s="1" a="1"/>
  <c r="U913" i="33" s="1"/>
  <c r="AD996" i="36" s="1"/>
  <c r="T674" i="33" a="1"/>
  <c r="T674" i="33" s="1"/>
  <c r="U674" i="33" s="1" a="1"/>
  <c r="U674" i="33" s="1"/>
  <c r="AD720" i="36" s="1"/>
  <c r="T1064" i="33" a="1"/>
  <c r="T1064" i="33" s="1"/>
  <c r="U1064" i="33" s="1" a="1"/>
  <c r="U1064" i="33" s="1"/>
  <c r="AD1154" i="36" s="1"/>
  <c r="T823" i="33" a="1"/>
  <c r="T823" i="33" s="1"/>
  <c r="U823" i="33" s="1" a="1"/>
  <c r="U823" i="33" s="1"/>
  <c r="AD739" i="36" s="1"/>
  <c r="T988" i="33" a="1"/>
  <c r="T988" i="33" s="1"/>
  <c r="U988" i="33" s="1" a="1"/>
  <c r="U988" i="33" s="1"/>
  <c r="AD621" i="36" s="1"/>
  <c r="T745" i="33" a="1"/>
  <c r="T745" i="33" s="1"/>
  <c r="U745" i="33" s="1" a="1"/>
  <c r="U745" i="33" s="1"/>
  <c r="AD861" i="36" s="1"/>
  <c r="T1018" i="33" a="1"/>
  <c r="T1018" i="33" s="1"/>
  <c r="U1018" i="33" s="1" a="1"/>
  <c r="U1018" i="33" s="1"/>
  <c r="AD610" i="36" s="1"/>
  <c r="T776" i="33" a="1"/>
  <c r="T776" i="33" s="1"/>
  <c r="U776" i="33" s="1" a="1"/>
  <c r="U776" i="33" s="1"/>
  <c r="AD660" i="36" s="1"/>
  <c r="T583" i="33" a="1"/>
  <c r="T583" i="33" s="1"/>
  <c r="U583" i="33" s="1" a="1"/>
  <c r="U583" i="33" s="1"/>
  <c r="AD1044" i="36" s="1"/>
  <c r="T370" i="33" a="1"/>
  <c r="T370" i="33" s="1"/>
  <c r="U370" i="33" s="1" a="1"/>
  <c r="U370" i="33" s="1"/>
  <c r="AD1134" i="36" s="1"/>
  <c r="T88" i="33" a="1"/>
  <c r="T88" i="33" s="1"/>
  <c r="U88" i="33" s="1" a="1"/>
  <c r="U88" i="33" s="1"/>
  <c r="AD1185" i="36" s="1"/>
  <c r="T434" i="33" a="1"/>
  <c r="T434" i="33" s="1"/>
  <c r="U434" i="33" s="1" a="1"/>
  <c r="U434" i="33" s="1"/>
  <c r="AD631" i="36" s="1"/>
  <c r="T133" i="33" a="1"/>
  <c r="T133" i="33" s="1"/>
  <c r="U133" i="33" s="1" a="1"/>
  <c r="U133" i="33" s="1"/>
  <c r="T406" i="33" a="1"/>
  <c r="T406" i="33" s="1"/>
  <c r="U406" i="33" s="1" a="1"/>
  <c r="U406" i="33" s="1"/>
  <c r="AD593" i="36" s="1"/>
  <c r="T193" i="33" a="1"/>
  <c r="T193" i="33" s="1"/>
  <c r="U193" i="33" s="1" a="1"/>
  <c r="U193" i="33" s="1"/>
  <c r="AD889" i="36" s="1"/>
  <c r="T230" i="33" a="1"/>
  <c r="T230" i="33" s="1"/>
  <c r="U230" i="33" s="1" a="1"/>
  <c r="U230" i="33" s="1"/>
  <c r="AD978" i="36" s="1"/>
  <c r="T468" i="33" a="1"/>
  <c r="T468" i="33" s="1"/>
  <c r="U468" i="33" s="1" a="1"/>
  <c r="U468" i="33" s="1"/>
  <c r="AD806" i="36" s="1"/>
  <c r="T219" i="33" a="1"/>
  <c r="T219" i="33" s="1"/>
  <c r="U219" i="33" s="1" a="1"/>
  <c r="U219" i="33" s="1"/>
  <c r="AD1114" i="36" s="1"/>
  <c r="T467" i="33" a="1"/>
  <c r="T467" i="33" s="1"/>
  <c r="U467" i="33" s="1" a="1"/>
  <c r="U467" i="33" s="1"/>
  <c r="AD805" i="36" s="1"/>
  <c r="T272" i="33" a="1"/>
  <c r="T272" i="33" s="1"/>
  <c r="U272" i="33" s="1" a="1"/>
  <c r="U272" i="33" s="1"/>
  <c r="AD695" i="36" s="1"/>
  <c r="AD1355" i="36"/>
  <c r="T209" i="33" a="1"/>
  <c r="T209" i="33" s="1"/>
  <c r="U209" i="33" s="1" a="1"/>
  <c r="U209" i="33" s="1"/>
  <c r="T496" i="33" a="1"/>
  <c r="T496" i="33" s="1"/>
  <c r="U496" i="33" s="1" a="1"/>
  <c r="U496" i="33" s="1"/>
  <c r="AD1147" i="36" s="1"/>
  <c r="T324" i="33" a="1"/>
  <c r="T324" i="33" s="1"/>
  <c r="U324" i="33" s="1" a="1"/>
  <c r="U324" i="33" s="1"/>
  <c r="AD1477" i="36" s="1"/>
  <c r="T62" i="33" a="1"/>
  <c r="T62" i="33" s="1"/>
  <c r="U62" i="33" s="1" a="1"/>
  <c r="U62" i="33" s="1"/>
  <c r="AD1464" i="36" s="1"/>
  <c r="T244" i="33" a="1"/>
  <c r="T244" i="33" s="1"/>
  <c r="U244" i="33" s="1" a="1"/>
  <c r="U244" i="33" s="1"/>
  <c r="AD1003" i="36" s="1"/>
  <c r="T171" i="33" a="1"/>
  <c r="T171" i="33" s="1"/>
  <c r="U171" i="33" s="1" a="1"/>
  <c r="U171" i="33" s="1"/>
  <c r="AD1015" i="36" s="1"/>
  <c r="T225" i="33" a="1"/>
  <c r="T225" i="33" s="1"/>
  <c r="U225" i="33" s="1" a="1"/>
  <c r="U225" i="33" s="1"/>
  <c r="AD745" i="36" s="1"/>
  <c r="T456" i="33" a="1"/>
  <c r="T456" i="33" s="1"/>
  <c r="U456" i="33" s="1" a="1"/>
  <c r="U456" i="33" s="1"/>
  <c r="AD1248" i="36" s="1"/>
  <c r="T136" i="33" a="1"/>
  <c r="T136" i="33" s="1"/>
  <c r="U136" i="33" s="1" a="1"/>
  <c r="U136" i="33" s="1"/>
  <c r="AD682" i="36" s="1"/>
  <c r="T68" i="33" a="1"/>
  <c r="T68" i="33" s="1"/>
  <c r="U68" i="33" s="1" a="1"/>
  <c r="U68" i="33" s="1"/>
  <c r="AD972" i="36" s="1"/>
  <c r="T189" i="33" a="1"/>
  <c r="T189" i="33" s="1"/>
  <c r="U189" i="33" s="1" a="1"/>
  <c r="U189" i="33" s="1"/>
  <c r="T340" i="33" a="1"/>
  <c r="T340" i="33" s="1"/>
  <c r="U340" i="33" s="1" a="1"/>
  <c r="U340" i="33" s="1"/>
  <c r="AD587" i="36" s="1"/>
  <c r="T486" i="33" a="1"/>
  <c r="T486" i="33" s="1"/>
  <c r="U486" i="33" s="1" a="1"/>
  <c r="U486" i="33" s="1"/>
  <c r="AD1144" i="36" s="1"/>
  <c r="T249" i="33" a="1"/>
  <c r="T249" i="33" s="1"/>
  <c r="U249" i="33" s="1" a="1"/>
  <c r="U249" i="33" s="1"/>
  <c r="AD1621" i="36" s="1"/>
  <c r="T104" i="33" a="1"/>
  <c r="T104" i="33" s="1"/>
  <c r="U104" i="33" s="1" a="1"/>
  <c r="U104" i="33" s="1"/>
  <c r="AD1619" i="36" s="1"/>
  <c r="T409" i="33" a="1"/>
  <c r="T409" i="33" s="1"/>
  <c r="U409" i="33" s="1" a="1"/>
  <c r="U409" i="33" s="1"/>
  <c r="AD1630" i="36" s="1"/>
  <c r="T119" i="33" a="1"/>
  <c r="T119" i="33" s="1"/>
  <c r="U119" i="33" s="1" a="1"/>
  <c r="U119" i="33" s="1"/>
  <c r="T567" i="33" a="1"/>
  <c r="T567" i="33" s="1"/>
  <c r="U567" i="33" s="1" a="1"/>
  <c r="U567" i="33" s="1"/>
  <c r="AD1365" i="36" s="1"/>
  <c r="T462" i="33" a="1"/>
  <c r="T462" i="33" s="1"/>
  <c r="U462" i="33" s="1" a="1"/>
  <c r="U462" i="33" s="1"/>
  <c r="AD1213" i="36" s="1"/>
  <c r="T285" i="33" a="1"/>
  <c r="T285" i="33" s="1"/>
  <c r="U285" i="33" s="1" a="1"/>
  <c r="U285" i="33" s="1"/>
  <c r="AD798" i="36" s="1"/>
  <c r="T143" i="33" a="1"/>
  <c r="T143" i="33" s="1"/>
  <c r="U143" i="33" s="1" a="1"/>
  <c r="U143" i="33" s="1"/>
  <c r="AD932" i="36" s="1"/>
  <c r="T233" i="33" a="1"/>
  <c r="T233" i="33" s="1"/>
  <c r="U233" i="33" s="1" a="1"/>
  <c r="U233" i="33" s="1"/>
  <c r="AD578" i="36" s="1"/>
  <c r="T74" i="33" a="1"/>
  <c r="T74" i="33" s="1"/>
  <c r="U74" i="33" s="1" a="1"/>
  <c r="U74" i="33" s="1"/>
  <c r="AD1530" i="36" s="1"/>
  <c r="T223" i="33" a="1"/>
  <c r="T223" i="33" s="1"/>
  <c r="U223" i="33" s="1" a="1"/>
  <c r="U223" i="33" s="1"/>
  <c r="AD1708" i="36" s="1"/>
  <c r="T945" i="33" a="1"/>
  <c r="T945" i="33" s="1"/>
  <c r="U945" i="33" s="1" a="1"/>
  <c r="U945" i="33" s="1"/>
  <c r="AD627" i="36" s="1"/>
  <c r="T763" i="33" a="1"/>
  <c r="T763" i="33" s="1"/>
  <c r="U763" i="33" s="1" a="1"/>
  <c r="U763" i="33" s="1"/>
  <c r="T482" i="33" a="1"/>
  <c r="T482" i="33" s="1"/>
  <c r="U482" i="33" s="1" a="1"/>
  <c r="U482" i="33" s="1"/>
  <c r="AD641" i="36" s="1"/>
  <c r="T283" i="33" a="1"/>
  <c r="T283" i="33" s="1"/>
  <c r="U283" i="33" s="1" a="1"/>
  <c r="U283" i="33" s="1"/>
  <c r="AD795" i="36" s="1"/>
  <c r="T138" i="33" a="1"/>
  <c r="T138" i="33" s="1"/>
  <c r="U138" i="33" s="1" a="1"/>
  <c r="U138" i="33" s="1"/>
  <c r="T973" i="33" a="1"/>
  <c r="T973" i="33" s="1"/>
  <c r="U973" i="33" s="1" a="1"/>
  <c r="U973" i="33" s="1"/>
  <c r="AD1644" i="36" s="1"/>
  <c r="T571" i="33" a="1"/>
  <c r="T571" i="33" s="1"/>
  <c r="U571" i="33" s="1" a="1"/>
  <c r="U571" i="33" s="1"/>
  <c r="T673" i="33" a="1"/>
  <c r="T673" i="33" s="1"/>
  <c r="U673" i="33" s="1" a="1"/>
  <c r="U673" i="33" s="1"/>
  <c r="AD956" i="36" s="1"/>
  <c r="T177" i="33" a="1"/>
  <c r="T177" i="33" s="1"/>
  <c r="U177" i="33" s="1" a="1"/>
  <c r="U177" i="33" s="1"/>
  <c r="AD1572" i="36" s="1"/>
  <c r="T429" i="33" a="1"/>
  <c r="T429" i="33" s="1"/>
  <c r="U429" i="33" s="1" a="1"/>
  <c r="U429" i="33" s="1"/>
  <c r="AD994" i="36" s="1"/>
  <c r="T362" i="33" a="1"/>
  <c r="T362" i="33" s="1"/>
  <c r="U362" i="33" s="1" a="1"/>
  <c r="U362" i="33" s="1"/>
  <c r="AD1131" i="36" s="1"/>
  <c r="T430" i="33" a="1"/>
  <c r="T430" i="33" s="1"/>
  <c r="U430" i="33" s="1" a="1"/>
  <c r="U430" i="33" s="1"/>
  <c r="T791" i="33" a="1"/>
  <c r="T791" i="33" s="1"/>
  <c r="U791" i="33" s="1" a="1"/>
  <c r="U791" i="33" s="1"/>
  <c r="AD1711" i="36" s="1"/>
  <c r="T1043" i="33" a="1"/>
  <c r="T1043" i="33" s="1"/>
  <c r="U1043" i="33" s="1" a="1"/>
  <c r="U1043" i="33" s="1"/>
  <c r="AD1607" i="36" s="1"/>
  <c r="T804" i="33" a="1"/>
  <c r="T804" i="33" s="1"/>
  <c r="U804" i="33" s="1" a="1"/>
  <c r="U804" i="33" s="1"/>
  <c r="AD830" i="36" s="1"/>
  <c r="T1106" i="33" a="1"/>
  <c r="T1106" i="33" s="1"/>
  <c r="U1106" i="33" s="1" a="1"/>
  <c r="U1106" i="33" s="1"/>
  <c r="T861" i="33" a="1"/>
  <c r="T861" i="33" s="1"/>
  <c r="U861" i="33" s="1" a="1"/>
  <c r="U861" i="33" s="1"/>
  <c r="AD1060" i="36" s="1"/>
  <c r="T620" i="33" a="1"/>
  <c r="T620" i="33" s="1"/>
  <c r="U620" i="33" s="1" a="1"/>
  <c r="U620" i="33" s="1"/>
  <c r="AD707" i="36" s="1"/>
  <c r="T892" i="33" a="1"/>
  <c r="T892" i="33" s="1"/>
  <c r="U892" i="33" s="1" a="1"/>
  <c r="U892" i="33" s="1"/>
  <c r="AD955" i="36" s="1"/>
  <c r="T651" i="33" a="1"/>
  <c r="T651" i="33" s="1"/>
  <c r="U651" i="33" s="1" a="1"/>
  <c r="U651" i="33" s="1"/>
  <c r="AD979" i="36" s="1"/>
  <c r="T920" i="33" a="1"/>
  <c r="T920" i="33" s="1"/>
  <c r="U920" i="33" s="1" a="1"/>
  <c r="U920" i="33" s="1"/>
  <c r="AD827" i="36" s="1"/>
  <c r="T680" i="33" a="1"/>
  <c r="T680" i="33" s="1"/>
  <c r="U680" i="33" s="1" a="1"/>
  <c r="U680" i="33" s="1"/>
  <c r="AD914" i="36" s="1"/>
  <c r="T950" i="33" a="1"/>
  <c r="T950" i="33" s="1"/>
  <c r="U950" i="33" s="1" a="1"/>
  <c r="U950" i="33" s="1"/>
  <c r="AD589" i="36" s="1"/>
  <c r="T708" i="33" a="1"/>
  <c r="T708" i="33" s="1"/>
  <c r="U708" i="33" s="1" a="1"/>
  <c r="U708" i="33" s="1"/>
  <c r="AD1167" i="36" s="1"/>
  <c r="T1102" i="33" a="1"/>
  <c r="T1102" i="33" s="1"/>
  <c r="U1102" i="33" s="1" a="1"/>
  <c r="U1102" i="33" s="1"/>
  <c r="AD1609" i="36" s="1"/>
  <c r="T858" i="33" a="1"/>
  <c r="T858" i="33" s="1"/>
  <c r="U858" i="33" s="1" a="1"/>
  <c r="U858" i="33" s="1"/>
  <c r="T616" i="33" a="1"/>
  <c r="T616" i="33" s="1"/>
  <c r="U616" i="33" s="1" a="1"/>
  <c r="U616" i="33" s="1"/>
  <c r="AD704" i="36" s="1"/>
  <c r="T784" i="33" a="1"/>
  <c r="T784" i="33" s="1"/>
  <c r="U784" i="33" s="1" a="1"/>
  <c r="U784" i="33" s="1"/>
  <c r="AD782" i="36" s="1"/>
  <c r="T550" i="33" a="1"/>
  <c r="T550" i="33" s="1"/>
  <c r="U550" i="33" s="1" a="1"/>
  <c r="U550" i="33" s="1"/>
  <c r="AD652" i="36" s="1"/>
  <c r="T931" i="33" a="1"/>
  <c r="T931" i="33" s="1"/>
  <c r="U931" i="33" s="1" a="1"/>
  <c r="U931" i="33" s="1"/>
  <c r="AD1637" i="36" s="1"/>
  <c r="T690" i="33" a="1"/>
  <c r="T690" i="33" s="1"/>
  <c r="U690" i="33" s="1" a="1"/>
  <c r="U690" i="33" s="1"/>
  <c r="AD1381" i="36" s="1"/>
  <c r="T1083" i="33" a="1"/>
  <c r="T1083" i="33" s="1"/>
  <c r="U1083" i="33" s="1" a="1"/>
  <c r="U1083" i="33" s="1"/>
  <c r="AD762" i="36" s="1"/>
  <c r="T842" i="33" a="1"/>
  <c r="T842" i="33" s="1"/>
  <c r="U842" i="33" s="1" a="1"/>
  <c r="U842" i="33" s="1"/>
  <c r="AD1006" i="36" s="1"/>
  <c r="T597" i="33" a="1"/>
  <c r="T597" i="33" s="1"/>
  <c r="U597" i="33" s="1" a="1"/>
  <c r="U597" i="33" s="1"/>
  <c r="AD1495" i="36" s="1"/>
  <c r="T991" i="33" a="1"/>
  <c r="T991" i="33" s="1"/>
  <c r="U991" i="33" s="1" a="1"/>
  <c r="U991" i="33" s="1"/>
  <c r="AD828" i="36" s="1"/>
  <c r="T749" i="33" a="1"/>
  <c r="T749" i="33" s="1"/>
  <c r="U749" i="33" s="1" a="1"/>
  <c r="U749" i="33" s="1"/>
  <c r="AD853" i="36" s="1"/>
  <c r="T517" i="33" a="1"/>
  <c r="T517" i="33" s="1"/>
  <c r="U517" i="33" s="1" a="1"/>
  <c r="U517" i="33" s="1"/>
  <c r="AD1151" i="36" s="1"/>
  <c r="T659" i="33" a="1"/>
  <c r="T659" i="33" s="1"/>
  <c r="U659" i="33" s="1" a="1"/>
  <c r="U659" i="33" s="1"/>
  <c r="AD649" i="36" s="1"/>
  <c r="T1048" i="33" a="1"/>
  <c r="T1048" i="33" s="1"/>
  <c r="U1048" i="33" s="1" a="1"/>
  <c r="U1048" i="33" s="1"/>
  <c r="AD1701" i="36" s="1"/>
  <c r="T809" i="33" a="1"/>
  <c r="T809" i="33" s="1"/>
  <c r="U809" i="33" s="1" a="1"/>
  <c r="U809" i="33" s="1"/>
  <c r="AD1419" i="36" s="1"/>
  <c r="T972" i="33" a="1"/>
  <c r="T972" i="33" s="1"/>
  <c r="U972" i="33" s="1" a="1"/>
  <c r="U972" i="33" s="1"/>
  <c r="T730" i="33" a="1"/>
  <c r="T730" i="33" s="1"/>
  <c r="U730" i="33" s="1" a="1"/>
  <c r="U730" i="33" s="1"/>
  <c r="T1002" i="33" a="1"/>
  <c r="T1002" i="33" s="1"/>
  <c r="U1002" i="33" s="1" a="1"/>
  <c r="U1002" i="33" s="1"/>
  <c r="AD1678" i="36" s="1"/>
  <c r="T760" i="33" a="1"/>
  <c r="T760" i="33" s="1"/>
  <c r="U760" i="33" s="1" a="1"/>
  <c r="U760" i="33" s="1"/>
  <c r="AD992" i="36" s="1"/>
  <c r="T560" i="33" a="1"/>
  <c r="T560" i="33" s="1"/>
  <c r="U560" i="33" s="1" a="1"/>
  <c r="U560" i="33" s="1"/>
  <c r="AD1370" i="36" s="1"/>
  <c r="T361" i="33" a="1"/>
  <c r="T361" i="33" s="1"/>
  <c r="U361" i="33" s="1" a="1"/>
  <c r="U361" i="33" s="1"/>
  <c r="T72" i="33" a="1"/>
  <c r="T72" i="33" s="1"/>
  <c r="U72" i="33" s="1" a="1"/>
  <c r="U72" i="33" s="1"/>
  <c r="AD674" i="36" s="1"/>
  <c r="T425" i="33" a="1"/>
  <c r="T425" i="33" s="1"/>
  <c r="U425" i="33" s="1" a="1"/>
  <c r="U425" i="33" s="1"/>
  <c r="AD572" i="36" s="1"/>
  <c r="T110" i="33" a="1"/>
  <c r="T110" i="33" s="1"/>
  <c r="U110" i="33" s="1" a="1"/>
  <c r="U110" i="33" s="1"/>
  <c r="AD1518" i="36" s="1"/>
  <c r="T397" i="33" a="1"/>
  <c r="T397" i="33" s="1"/>
  <c r="U397" i="33" s="1" a="1"/>
  <c r="U397" i="33" s="1"/>
  <c r="AD1604" i="36" s="1"/>
  <c r="T175" i="33" a="1"/>
  <c r="T175" i="33" s="1"/>
  <c r="U175" i="33" s="1" a="1"/>
  <c r="U175" i="33" s="1"/>
  <c r="AD1023" i="36" s="1"/>
  <c r="T433" i="33" a="1"/>
  <c r="T433" i="33" s="1"/>
  <c r="U433" i="33" s="1" a="1"/>
  <c r="U433" i="33" s="1"/>
  <c r="AD1580" i="36" s="1"/>
  <c r="T202" i="33" a="1"/>
  <c r="T202" i="33" s="1"/>
  <c r="U202" i="33" s="1" a="1"/>
  <c r="U202" i="33" s="1"/>
  <c r="AD1575" i="36" s="1"/>
  <c r="T414" i="33" a="1"/>
  <c r="T414" i="33" s="1"/>
  <c r="U414" i="33" s="1" a="1"/>
  <c r="U414" i="33" s="1"/>
  <c r="AD1054" i="36" s="1"/>
  <c r="T201" i="33" a="1"/>
  <c r="T201" i="33" s="1"/>
  <c r="U201" i="33" s="1" a="1"/>
  <c r="U201" i="33" s="1"/>
  <c r="AD656" i="36" s="1"/>
  <c r="T458" i="33" a="1"/>
  <c r="T458" i="33" s="1"/>
  <c r="U458" i="33" s="1" a="1"/>
  <c r="U458" i="33" s="1"/>
  <c r="AD790" i="36" s="1"/>
  <c r="T254" i="33" a="1"/>
  <c r="T254" i="33" s="1"/>
  <c r="U254" i="33" s="1" a="1"/>
  <c r="U254" i="33" s="1"/>
  <c r="AD1591" i="36" s="1"/>
  <c r="T497" i="33" a="1"/>
  <c r="T497" i="33" s="1"/>
  <c r="U497" i="33" s="1" a="1"/>
  <c r="U497" i="33" s="1"/>
  <c r="AD1146" i="36" s="1"/>
  <c r="T191" i="33" a="1"/>
  <c r="T191" i="33" s="1"/>
  <c r="U191" i="33" s="1" a="1"/>
  <c r="U191" i="33" s="1"/>
  <c r="AD891" i="36" s="1"/>
  <c r="T475" i="33" a="1"/>
  <c r="T475" i="33" s="1"/>
  <c r="U475" i="33" s="1" a="1"/>
  <c r="U475" i="33" s="1"/>
  <c r="AD1160" i="36" s="1"/>
  <c r="T316" i="33" a="1"/>
  <c r="T316" i="33" s="1"/>
  <c r="U316" i="33" s="1" a="1"/>
  <c r="U316" i="33" s="1"/>
  <c r="AD818" i="36" s="1"/>
  <c r="T128" i="33" a="1"/>
  <c r="T128" i="33" s="1"/>
  <c r="U128" i="33" s="1" a="1"/>
  <c r="U128" i="33" s="1"/>
  <c r="AD1103" i="36" s="1"/>
  <c r="T235" i="33" a="1"/>
  <c r="T235" i="33" s="1"/>
  <c r="U235" i="33" s="1" a="1"/>
  <c r="U235" i="33" s="1"/>
  <c r="AD1016" i="36" s="1"/>
  <c r="T162" i="33" a="1"/>
  <c r="T162" i="33" s="1"/>
  <c r="U162" i="33" s="1" a="1"/>
  <c r="U162" i="33" s="1"/>
  <c r="AD1301" i="36" s="1"/>
  <c r="T198" i="33" a="1"/>
  <c r="T198" i="33" s="1"/>
  <c r="U198" i="33" s="1" a="1"/>
  <c r="U198" i="33" s="1"/>
  <c r="AD1033" i="36" s="1"/>
  <c r="T447" i="33" a="1"/>
  <c r="T447" i="33" s="1"/>
  <c r="U447" i="33" s="1" a="1"/>
  <c r="U447" i="33" s="1"/>
  <c r="AD1433" i="36" s="1"/>
  <c r="T121" i="33" a="1"/>
  <c r="T121" i="33" s="1"/>
  <c r="U121" i="33" s="1" a="1"/>
  <c r="U121" i="33" s="1"/>
  <c r="AD637" i="36" s="1"/>
  <c r="T942" i="33" a="1"/>
  <c r="T942" i="33" s="1"/>
  <c r="U942" i="33" s="1" a="1"/>
  <c r="U942" i="33" s="1"/>
  <c r="AD1511" i="36" s="1"/>
  <c r="T180" i="33" a="1"/>
  <c r="T180" i="33" s="1"/>
  <c r="U180" i="33" s="1" a="1"/>
  <c r="U180" i="33" s="1"/>
  <c r="AD885" i="36" s="1"/>
  <c r="T296" i="33" a="1"/>
  <c r="T296" i="33" s="1"/>
  <c r="U296" i="33" s="1" a="1"/>
  <c r="U296" i="33" s="1"/>
  <c r="AD1119" i="36" s="1"/>
  <c r="T445" i="33" a="1"/>
  <c r="T445" i="33" s="1"/>
  <c r="U445" i="33" s="1" a="1"/>
  <c r="U445" i="33" s="1"/>
  <c r="AD1343" i="36" s="1"/>
  <c r="T232" i="33" a="1"/>
  <c r="T232" i="33" s="1"/>
  <c r="U232" i="33" s="1" a="1"/>
  <c r="U232" i="33" s="1"/>
  <c r="AD1657" i="36" s="1"/>
  <c r="T73" i="33" a="1"/>
  <c r="T73" i="33" s="1"/>
  <c r="U73" i="33" s="1" a="1"/>
  <c r="U73" i="33" s="1"/>
  <c r="AD675" i="36" s="1"/>
  <c r="T400" i="33" a="1"/>
  <c r="T400" i="33" s="1"/>
  <c r="U400" i="33" s="1" a="1"/>
  <c r="U400" i="33" s="1"/>
  <c r="AD586" i="36" s="1"/>
  <c r="T105" i="33" a="1"/>
  <c r="T105" i="33" s="1"/>
  <c r="U105" i="33" s="1" a="1"/>
  <c r="U105" i="33" s="1"/>
  <c r="AD882" i="36" s="1"/>
  <c r="T540" i="33" a="1"/>
  <c r="T540" i="33" s="1"/>
  <c r="U540" i="33" s="1" a="1"/>
  <c r="U540" i="33" s="1"/>
  <c r="AD1479" i="36" s="1"/>
  <c r="T231" i="33" a="1"/>
  <c r="T231" i="33" s="1"/>
  <c r="U231" i="33" s="1" a="1"/>
  <c r="U231" i="33" s="1"/>
  <c r="AD1656" i="36" s="1"/>
  <c r="T443" i="33" a="1"/>
  <c r="T443" i="33" s="1"/>
  <c r="U443" i="33" s="1" a="1"/>
  <c r="U443" i="33" s="1"/>
  <c r="AD1339" i="36" s="1"/>
  <c r="T257" i="33" a="1"/>
  <c r="T257" i="33" s="1"/>
  <c r="U257" i="33" s="1" a="1"/>
  <c r="U257" i="33" s="1"/>
  <c r="AD999" i="36" s="1"/>
  <c r="T216" i="33" a="1"/>
  <c r="T216" i="33" s="1"/>
  <c r="U216" i="33" s="1" a="1"/>
  <c r="U216" i="33" s="1"/>
  <c r="AD634" i="36" s="1"/>
  <c r="T391" i="33" a="1"/>
  <c r="T391" i="33" s="1"/>
  <c r="U391" i="33" s="1" a="1"/>
  <c r="U391" i="33" s="1"/>
  <c r="AD862" i="36" s="1"/>
  <c r="T511" i="33" a="1"/>
  <c r="T511" i="33" s="1"/>
  <c r="U511" i="33" s="1" a="1"/>
  <c r="U511" i="33" s="1"/>
  <c r="AD624" i="36" s="1"/>
  <c r="T435" i="33" a="1"/>
  <c r="T435" i="33" s="1"/>
  <c r="U435" i="33" s="1" a="1"/>
  <c r="U435" i="33" s="1"/>
  <c r="AD630" i="36" s="1"/>
  <c r="T210" i="33" a="1"/>
  <c r="T210" i="33" s="1"/>
  <c r="U210" i="33" s="1" a="1"/>
  <c r="U210" i="33" s="1"/>
  <c r="AD1468" i="36" s="1"/>
  <c r="T457" i="33" a="1"/>
  <c r="T457" i="33" s="1"/>
  <c r="U457" i="33" s="1" a="1"/>
  <c r="U457" i="33" s="1"/>
  <c r="AD789" i="36" s="1"/>
  <c r="T52" i="33" a="1"/>
  <c r="T52" i="33" s="1"/>
  <c r="U52" i="33" s="1" a="1"/>
  <c r="U52" i="33" s="1"/>
  <c r="AD1093" i="36" s="1"/>
  <c r="T420" i="33" a="1"/>
  <c r="T420" i="33" s="1"/>
  <c r="U420" i="33" s="1" a="1"/>
  <c r="U420" i="33" s="1"/>
  <c r="AD1396" i="36" s="1"/>
  <c r="T687" i="33" a="1"/>
  <c r="T687" i="33" s="1"/>
  <c r="U687" i="33" s="1" a="1"/>
  <c r="U687" i="33" s="1"/>
  <c r="AD1383" i="36" s="1"/>
  <c r="T187" i="33" a="1"/>
  <c r="T187" i="33" s="1"/>
  <c r="U187" i="33" s="1" a="1"/>
  <c r="U187" i="33" s="1"/>
  <c r="AD894" i="36" s="1"/>
  <c r="T484" i="33" a="1"/>
  <c r="T484" i="33" s="1"/>
  <c r="U484" i="33" s="1" a="1"/>
  <c r="U484" i="33" s="1"/>
  <c r="T798" i="33" a="1"/>
  <c r="T798" i="33" s="1"/>
  <c r="U798" i="33" s="1" a="1"/>
  <c r="U798" i="33" s="1"/>
  <c r="AD1038" i="36" s="1"/>
  <c r="T1097" i="33" a="1"/>
  <c r="T1097" i="33" s="1"/>
  <c r="U1097" i="33" s="1" a="1"/>
  <c r="U1097" i="33" s="1"/>
  <c r="AD958" i="36" s="1"/>
  <c r="T1005" i="33" a="1"/>
  <c r="T1005" i="33" s="1"/>
  <c r="U1005" i="33" s="1" a="1"/>
  <c r="U1005" i="33" s="1"/>
  <c r="AD1694" i="36" s="1"/>
  <c r="T714" i="33" a="1"/>
  <c r="T714" i="33" s="1"/>
  <c r="U714" i="33" s="1" a="1"/>
  <c r="U714" i="33" s="1"/>
  <c r="AD1017" i="36" s="1"/>
  <c r="T65" i="33" a="1"/>
  <c r="T65" i="33" s="1"/>
  <c r="U65" i="33" s="1" a="1"/>
  <c r="U65" i="33" s="1"/>
  <c r="AD1095" i="36" s="1"/>
  <c r="T344" i="33" a="1"/>
  <c r="T344" i="33" s="1"/>
  <c r="U344" i="33" s="1" a="1"/>
  <c r="U344" i="33" s="1"/>
  <c r="AD921" i="36" s="1"/>
  <c r="T262" i="33" a="1"/>
  <c r="T262" i="33" s="1"/>
  <c r="U262" i="33" s="1" a="1"/>
  <c r="U262" i="33" s="1"/>
  <c r="T76" i="33" a="1"/>
  <c r="T76" i="33" s="1"/>
  <c r="U76" i="33" s="1" a="1"/>
  <c r="U76" i="33" s="1"/>
  <c r="AD1287" i="36" s="1"/>
  <c r="T59" i="33" a="1"/>
  <c r="T59" i="33" s="1"/>
  <c r="U59" i="33" s="1" a="1"/>
  <c r="U59" i="33" s="1"/>
  <c r="AD1285" i="36" s="1"/>
  <c r="T1017" i="33" a="1"/>
  <c r="T1017" i="33" s="1"/>
  <c r="U1017" i="33" s="1" a="1"/>
  <c r="U1017" i="33" s="1"/>
  <c r="AD609" i="36" s="1"/>
  <c r="T775" i="33" a="1"/>
  <c r="T775" i="33" s="1"/>
  <c r="U775" i="33" s="1" a="1"/>
  <c r="U775" i="33" s="1"/>
  <c r="AD1654" i="36" s="1"/>
  <c r="T1029" i="33" a="1"/>
  <c r="T1029" i="33" s="1"/>
  <c r="U1029" i="33" s="1" a="1"/>
  <c r="U1029" i="33" s="1"/>
  <c r="AD1700" i="36" s="1"/>
  <c r="T790" i="33" a="1"/>
  <c r="T790" i="33" s="1"/>
  <c r="U790" i="33" s="1" a="1"/>
  <c r="U790" i="33" s="1"/>
  <c r="AD1583" i="36" s="1"/>
  <c r="T1090" i="33" a="1"/>
  <c r="T1090" i="33" s="1"/>
  <c r="U1090" i="33" s="1" a="1"/>
  <c r="U1090" i="33" s="1"/>
  <c r="AD988" i="36" s="1"/>
  <c r="T604" i="33" a="1"/>
  <c r="T604" i="33" s="1"/>
  <c r="U604" i="33" s="1" a="1"/>
  <c r="U604" i="33" s="1"/>
  <c r="AD690" i="36" s="1"/>
  <c r="T876" i="33" a="1"/>
  <c r="T876" i="33" s="1"/>
  <c r="U876" i="33" s="1" a="1"/>
  <c r="U876" i="33" s="1"/>
  <c r="T635" i="33" a="1"/>
  <c r="T635" i="33" s="1"/>
  <c r="U635" i="33" s="1" a="1"/>
  <c r="U635" i="33" s="1"/>
  <c r="AD715" i="36" s="1"/>
  <c r="T905" i="33" a="1"/>
  <c r="T905" i="33" s="1"/>
  <c r="U905" i="33" s="1" a="1"/>
  <c r="U905" i="33" s="1"/>
  <c r="AD821" i="36" s="1"/>
  <c r="T666" i="33" a="1"/>
  <c r="T666" i="33" s="1"/>
  <c r="U666" i="33" s="1" a="1"/>
  <c r="U666" i="33" s="1"/>
  <c r="AD1161" i="36" s="1"/>
  <c r="T934" i="33" a="1"/>
  <c r="T934" i="33" s="1"/>
  <c r="U934" i="33" s="1" a="1"/>
  <c r="U934" i="33" s="1"/>
  <c r="AD1202" i="36" s="1"/>
  <c r="T693" i="33" a="1"/>
  <c r="T693" i="33" s="1"/>
  <c r="U693" i="33" s="1" a="1"/>
  <c r="U693" i="33" s="1"/>
  <c r="AD1385" i="36" s="1"/>
  <c r="T1086" i="33" a="1"/>
  <c r="T1086" i="33" s="1"/>
  <c r="U1086" i="33" s="1" a="1"/>
  <c r="U1086" i="33" s="1"/>
  <c r="AD967" i="36" s="1"/>
  <c r="T600" i="33" a="1"/>
  <c r="T600" i="33" s="1"/>
  <c r="U600" i="33" s="1" a="1"/>
  <c r="U600" i="33" s="1"/>
  <c r="AD1412" i="36" s="1"/>
  <c r="T1010" i="33" a="1"/>
  <c r="T1010" i="33" s="1"/>
  <c r="U1010" i="33" s="1" a="1"/>
  <c r="U1010" i="33" s="1"/>
  <c r="AD1209" i="36" s="1"/>
  <c r="T768" i="33" a="1"/>
  <c r="T768" i="33" s="1"/>
  <c r="U768" i="33" s="1" a="1"/>
  <c r="U768" i="33" s="1"/>
  <c r="T535" i="33" a="1"/>
  <c r="T535" i="33" s="1"/>
  <c r="U535" i="33" s="1" a="1"/>
  <c r="U535" i="33" s="1"/>
  <c r="AD1175" i="36" s="1"/>
  <c r="T916" i="33" a="1"/>
  <c r="T916" i="33" s="1"/>
  <c r="U916" i="33" s="1" a="1"/>
  <c r="U916" i="33" s="1"/>
  <c r="T677" i="33" a="1"/>
  <c r="T677" i="33" s="1"/>
  <c r="U677" i="33" s="1" a="1"/>
  <c r="U677" i="33" s="1"/>
  <c r="AD1660" i="36" s="1"/>
  <c r="T1067" i="33" a="1"/>
  <c r="T1067" i="33" s="1"/>
  <c r="U1067" i="33" s="1" a="1"/>
  <c r="U1067" i="33" s="1"/>
  <c r="AD754" i="36" s="1"/>
  <c r="T826" i="33" a="1"/>
  <c r="T826" i="33" s="1"/>
  <c r="U826" i="33" s="1" a="1"/>
  <c r="U826" i="33" s="1"/>
  <c r="AD742" i="36" s="1"/>
  <c r="T587" i="33" a="1"/>
  <c r="T587" i="33" s="1"/>
  <c r="U587" i="33" s="1" a="1"/>
  <c r="U587" i="33" s="1"/>
  <c r="AD1156" i="36" s="1"/>
  <c r="T976" i="33" a="1"/>
  <c r="T976" i="33" s="1"/>
  <c r="U976" i="33" s="1" a="1"/>
  <c r="U976" i="33" s="1"/>
  <c r="AD907" i="36" s="1"/>
  <c r="T734" i="33" a="1"/>
  <c r="T734" i="33" s="1"/>
  <c r="U734" i="33" s="1" a="1"/>
  <c r="U734" i="33" s="1"/>
  <c r="AD1056" i="36" s="1"/>
  <c r="T502" i="33" a="1"/>
  <c r="T502" i="33" s="1"/>
  <c r="U502" i="33" s="1" a="1"/>
  <c r="U502" i="33" s="1"/>
  <c r="AD1624" i="36" s="1"/>
  <c r="T884" i="33" a="1"/>
  <c r="T884" i="33" s="1"/>
  <c r="U884" i="33" s="1" a="1"/>
  <c r="U884" i="33" s="1"/>
  <c r="AD1444" i="36" s="1"/>
  <c r="T643" i="33" a="1"/>
  <c r="T643" i="33" s="1"/>
  <c r="U643" i="33" s="1" a="1"/>
  <c r="U643" i="33" s="1"/>
  <c r="T795" i="33" a="1"/>
  <c r="T795" i="33" s="1"/>
  <c r="U795" i="33" s="1" a="1"/>
  <c r="U795" i="33" s="1"/>
  <c r="AD899" i="36" s="1"/>
  <c r="T715" i="33" a="1"/>
  <c r="T715" i="33" s="1"/>
  <c r="U715" i="33" s="1" a="1"/>
  <c r="U715" i="33" s="1"/>
  <c r="AD852" i="36" s="1"/>
  <c r="T987" i="33" a="1"/>
  <c r="T987" i="33" s="1"/>
  <c r="U987" i="33" s="1" a="1"/>
  <c r="U987" i="33" s="1"/>
  <c r="AD1453" i="36" s="1"/>
  <c r="T744" i="33" a="1"/>
  <c r="T744" i="33" s="1"/>
  <c r="U744" i="33" s="1" a="1"/>
  <c r="U744" i="33" s="1"/>
  <c r="AD619" i="36" s="1"/>
  <c r="T538" i="33" a="1"/>
  <c r="T538" i="33" s="1"/>
  <c r="U538" i="33" s="1" a="1"/>
  <c r="U538" i="33" s="1"/>
  <c r="AD1569" i="36" s="1"/>
  <c r="T346" i="33" a="1"/>
  <c r="T346" i="33" s="1"/>
  <c r="U346" i="33" s="1" a="1"/>
  <c r="U346" i="33" s="1"/>
  <c r="AD662" i="36" s="1"/>
  <c r="T57" i="33" a="1"/>
  <c r="T57" i="33" s="1"/>
  <c r="U57" i="33" s="1" a="1"/>
  <c r="U57" i="33" s="1"/>
  <c r="AD1094" i="36" s="1"/>
  <c r="T416" i="33" a="1"/>
  <c r="T416" i="33" s="1"/>
  <c r="U416" i="33" s="1" a="1"/>
  <c r="U416" i="33" s="1"/>
  <c r="AD723" i="36" s="1"/>
  <c r="T96" i="33" a="1"/>
  <c r="T96" i="33" s="1"/>
  <c r="U96" i="33" s="1" a="1"/>
  <c r="U96" i="33" s="1"/>
  <c r="AD929" i="36" s="1"/>
  <c r="T345" i="33" a="1"/>
  <c r="T345" i="33" s="1"/>
  <c r="U345" i="33" s="1" a="1"/>
  <c r="U345" i="33" s="1"/>
  <c r="AD663" i="36" s="1"/>
  <c r="T147" i="33" a="1"/>
  <c r="T147" i="33" s="1"/>
  <c r="U147" i="33" s="1" a="1"/>
  <c r="U147" i="33" s="1"/>
  <c r="AD669" i="36" s="1"/>
  <c r="T424" i="33" a="1"/>
  <c r="T424" i="33" s="1"/>
  <c r="U424" i="33" s="1" a="1"/>
  <c r="U424" i="33" s="1"/>
  <c r="AD1083" i="36" s="1"/>
  <c r="T184" i="33" a="1"/>
  <c r="T184" i="33" s="1"/>
  <c r="U184" i="33" s="1" a="1"/>
  <c r="U184" i="33" s="1"/>
  <c r="AD886" i="36" s="1"/>
  <c r="T405" i="33" a="1"/>
  <c r="T405" i="33" s="1"/>
  <c r="U405" i="33" s="1" a="1"/>
  <c r="U405" i="33" s="1"/>
  <c r="AD592" i="36" s="1"/>
  <c r="T183" i="33" a="1"/>
  <c r="T183" i="33" s="1"/>
  <c r="U183" i="33" s="1" a="1"/>
  <c r="U183" i="33" s="1"/>
  <c r="AD888" i="36" s="1"/>
  <c r="T449" i="33" a="1"/>
  <c r="T449" i="33" s="1"/>
  <c r="U449" i="33" s="1" a="1"/>
  <c r="U449" i="33" s="1"/>
  <c r="T237" i="33" a="1"/>
  <c r="T237" i="33" s="1"/>
  <c r="U237" i="33" s="1" a="1"/>
  <c r="U237" i="33" s="1"/>
  <c r="AD667" i="36" s="1"/>
  <c r="T422" i="33" a="1"/>
  <c r="T422" i="33" s="1"/>
  <c r="U422" i="33" s="1" a="1"/>
  <c r="U422" i="33" s="1"/>
  <c r="AD625" i="36" s="1"/>
  <c r="T154" i="33" a="1"/>
  <c r="T154" i="33" s="1"/>
  <c r="U154" i="33" s="1" a="1"/>
  <c r="U154" i="33" s="1"/>
  <c r="AD1400" i="36" s="1"/>
  <c r="T466" i="33" a="1"/>
  <c r="T466" i="33" s="1"/>
  <c r="U466" i="33" s="1" a="1"/>
  <c r="U466" i="33" s="1"/>
  <c r="AD804" i="36" s="1"/>
  <c r="T289" i="33" a="1"/>
  <c r="T289" i="33" s="1"/>
  <c r="U289" i="33" s="1" a="1"/>
  <c r="U289" i="33" s="1"/>
  <c r="AD1542" i="36" s="1"/>
  <c r="T91" i="33" a="1"/>
  <c r="T91" i="33" s="1"/>
  <c r="U91" i="33" s="1" a="1"/>
  <c r="U91" i="33" s="1"/>
  <c r="AD769" i="36" s="1"/>
  <c r="T181" i="33" a="1"/>
  <c r="T181" i="33" s="1"/>
  <c r="U181" i="33" s="1" a="1"/>
  <c r="U181" i="33" s="1"/>
  <c r="T144" i="33" a="1"/>
  <c r="T144" i="33" s="1"/>
  <c r="U144" i="33" s="1" a="1"/>
  <c r="U144" i="33" s="1"/>
  <c r="AD576" i="36" s="1"/>
  <c r="T161" i="33" a="1"/>
  <c r="T161" i="33" s="1"/>
  <c r="U161" i="33" s="1" a="1"/>
  <c r="U161" i="33" s="1"/>
  <c r="AD1668" i="36" s="1"/>
  <c r="T439" i="33" a="1"/>
  <c r="T439" i="33" s="1"/>
  <c r="U439" i="33" s="1" a="1"/>
  <c r="U439" i="33" s="1"/>
  <c r="AD1334" i="36" s="1"/>
  <c r="T106" i="33" a="1"/>
  <c r="T106" i="33" s="1"/>
  <c r="U106" i="33" s="1" a="1"/>
  <c r="U106" i="33" s="1"/>
  <c r="AD866" i="36" s="1"/>
  <c r="T701" i="33" a="1"/>
  <c r="T701" i="33" s="1"/>
  <c r="U701" i="33" s="1" a="1"/>
  <c r="U701" i="33" s="1"/>
  <c r="T926" i="33" a="1"/>
  <c r="T926" i="33" s="1"/>
  <c r="U926" i="33" s="1" a="1"/>
  <c r="U926" i="33" s="1"/>
  <c r="AD1080" i="36" s="1"/>
  <c r="T269" i="33" a="1"/>
  <c r="T269" i="33" s="1"/>
  <c r="U269" i="33" s="1" a="1"/>
  <c r="U269" i="33" s="1"/>
  <c r="AD717" i="36" s="1"/>
  <c r="T437" i="33" a="1"/>
  <c r="T437" i="33" s="1"/>
  <c r="U437" i="33" s="1" a="1"/>
  <c r="U437" i="33" s="1"/>
  <c r="AD1340" i="36" s="1"/>
  <c r="T79" i="33" a="1"/>
  <c r="T79" i="33" s="1"/>
  <c r="U79" i="33" s="1" a="1"/>
  <c r="U79" i="33" s="1"/>
  <c r="AD1289" i="36" s="1"/>
  <c r="T90" i="33" a="1"/>
  <c r="T90" i="33" s="1"/>
  <c r="U90" i="33" s="1" a="1"/>
  <c r="U90" i="33" s="1"/>
  <c r="AD768" i="36" s="1"/>
  <c r="T214" i="33" a="1"/>
  <c r="T214" i="33" s="1"/>
  <c r="U214" i="33" s="1" a="1"/>
  <c r="U214" i="33" s="1"/>
  <c r="AD659" i="36" s="1"/>
  <c r="T240" i="33" a="1"/>
  <c r="T240" i="33" s="1"/>
  <c r="U240" i="33" s="1" a="1"/>
  <c r="U240" i="33" s="1"/>
  <c r="AD838" i="36" s="1"/>
  <c r="T137" i="33" a="1"/>
  <c r="T137" i="33" s="1"/>
  <c r="U137" i="33" s="1" a="1"/>
  <c r="U137" i="33" s="1"/>
  <c r="AD1050" i="36" s="1"/>
  <c r="T280" i="33" a="1"/>
  <c r="T280" i="33" s="1"/>
  <c r="U280" i="33" s="1" a="1"/>
  <c r="U280" i="33" s="1"/>
  <c r="AD841" i="36" s="1"/>
  <c r="T172" i="33" a="1"/>
  <c r="T172" i="33" s="1"/>
  <c r="U172" i="33" s="1" a="1"/>
  <c r="U172" i="33" s="1"/>
  <c r="AD836" i="36" s="1"/>
  <c r="T92" i="33" a="1"/>
  <c r="T92" i="33" s="1"/>
  <c r="U92" i="33" s="1" a="1"/>
  <c r="U92" i="33" s="1"/>
  <c r="AD1269" i="36" s="1"/>
  <c r="T382" i="33" a="1"/>
  <c r="T382" i="33" s="1"/>
  <c r="U382" i="33" s="1" a="1"/>
  <c r="U382" i="33" s="1"/>
  <c r="AD727" i="36" s="1"/>
  <c r="T897" i="33" a="1"/>
  <c r="T897" i="33" s="1"/>
  <c r="U897" i="33" s="1" a="1"/>
  <c r="U897" i="33" s="1"/>
  <c r="AD1058" i="36" s="1"/>
  <c r="T159" i="33" a="1"/>
  <c r="T159" i="33" s="1"/>
  <c r="U159" i="33" s="1" a="1"/>
  <c r="U159" i="33" s="1"/>
  <c r="AD1666" i="36" s="1"/>
  <c r="T611" i="33" a="1"/>
  <c r="T611" i="33" s="1"/>
  <c r="U611" i="33" s="1" a="1"/>
  <c r="U611" i="33" s="1"/>
  <c r="T685" i="33" a="1"/>
  <c r="T685" i="33" s="1"/>
  <c r="U685" i="33" s="1" a="1"/>
  <c r="U685" i="33" s="1"/>
  <c r="AD1376" i="36" s="1"/>
  <c r="T302" i="33" a="1"/>
  <c r="T302" i="33" s="1"/>
  <c r="U302" i="33" s="1" a="1"/>
  <c r="U302" i="33" s="1"/>
  <c r="AD1545" i="36" s="1"/>
  <c r="T396" i="33" a="1"/>
  <c r="T396" i="33" s="1"/>
  <c r="U396" i="33" s="1" a="1"/>
  <c r="U396" i="33" s="1"/>
  <c r="AD1331" i="36" s="1"/>
  <c r="T122" i="33" a="1"/>
  <c r="T122" i="33" s="1"/>
  <c r="U122" i="33" s="1" a="1"/>
  <c r="U122" i="33" s="1"/>
  <c r="T120" i="33" a="1"/>
  <c r="T120" i="33" s="1"/>
  <c r="U120" i="33" s="1" a="1"/>
  <c r="U120" i="33" s="1"/>
  <c r="AD636" i="36" s="1"/>
  <c r="T207" i="33" a="1"/>
  <c r="T207" i="33" s="1"/>
  <c r="U207" i="33" s="1" a="1"/>
  <c r="U207" i="33" s="1"/>
  <c r="AD1109" i="36" s="1"/>
  <c r="T126" i="33" a="1"/>
  <c r="T126" i="33" s="1"/>
  <c r="U126" i="33" s="1" a="1"/>
  <c r="U126" i="33" s="1"/>
  <c r="T866" i="33" a="1"/>
  <c r="T866" i="33" s="1"/>
  <c r="U866" i="33" s="1" a="1"/>
  <c r="U866" i="33" s="1"/>
  <c r="AD1196" i="36" s="1"/>
  <c r="T197" i="33" a="1"/>
  <c r="T197" i="33" s="1"/>
  <c r="U197" i="33" s="1" a="1"/>
  <c r="U197" i="33" s="1"/>
  <c r="AD1034" i="36" s="1"/>
  <c r="T989" i="33" a="1"/>
  <c r="T989" i="33" s="1"/>
  <c r="U989" i="33" s="1" a="1"/>
  <c r="U989" i="33" s="1"/>
  <c r="AD622" i="36" s="1"/>
  <c r="T1001" i="33" a="1"/>
  <c r="T1001" i="33" s="1"/>
  <c r="U1001" i="33" s="1" a="1"/>
  <c r="U1001" i="33" s="1"/>
  <c r="AD1685" i="36" s="1"/>
  <c r="T759" i="33" a="1"/>
  <c r="T759" i="33" s="1"/>
  <c r="U759" i="33" s="1" a="1"/>
  <c r="U759" i="33" s="1"/>
  <c r="AD811" i="36" s="1"/>
  <c r="T1016" i="33" a="1"/>
  <c r="T1016" i="33" s="1"/>
  <c r="U1016" i="33" s="1" a="1"/>
  <c r="U1016" i="33" s="1"/>
  <c r="AD1647" i="36" s="1"/>
  <c r="T774" i="33" a="1"/>
  <c r="T774" i="33" s="1"/>
  <c r="U774" i="33" s="1" a="1"/>
  <c r="U774" i="33" s="1"/>
  <c r="AD1688" i="36" s="1"/>
  <c r="T1074" i="33" a="1"/>
  <c r="T1074" i="33" s="1"/>
  <c r="U1074" i="33" s="1" a="1"/>
  <c r="U1074" i="33" s="1"/>
  <c r="T833" i="33" a="1"/>
  <c r="T833" i="33" s="1"/>
  <c r="U833" i="33" s="1" a="1"/>
  <c r="U833" i="33" s="1"/>
  <c r="AD730" i="36" s="1"/>
  <c r="T1105" i="33" a="1"/>
  <c r="T1105" i="33" s="1"/>
  <c r="U1105" i="33" s="1" a="1"/>
  <c r="U1105" i="33" s="1"/>
  <c r="AD908" i="36" s="1"/>
  <c r="T860" i="33" a="1"/>
  <c r="T860" i="33" s="1"/>
  <c r="U860" i="33" s="1" a="1"/>
  <c r="U860" i="33" s="1"/>
  <c r="AD603" i="36" s="1"/>
  <c r="T619" i="33" a="1"/>
  <c r="T619" i="33" s="1"/>
  <c r="U619" i="33" s="1" a="1"/>
  <c r="U619" i="33" s="1"/>
  <c r="T891" i="33" a="1"/>
  <c r="T891" i="33" s="1"/>
  <c r="U891" i="33" s="1" a="1"/>
  <c r="U891" i="33" s="1"/>
  <c r="AD1554" i="36" s="1"/>
  <c r="T650" i="33" a="1"/>
  <c r="T650" i="33" s="1"/>
  <c r="U650" i="33" s="1" a="1"/>
  <c r="U650" i="33" s="1"/>
  <c r="AD1681" i="36" s="1"/>
  <c r="T919" i="33" a="1"/>
  <c r="T919" i="33" s="1"/>
  <c r="U919" i="33" s="1" a="1"/>
  <c r="U919" i="33" s="1"/>
  <c r="AD826" i="36" s="1"/>
  <c r="T1070" i="33" a="1"/>
  <c r="T1070" i="33" s="1"/>
  <c r="U1070" i="33" s="1" a="1"/>
  <c r="U1070" i="33" s="1"/>
  <c r="AD765" i="36" s="1"/>
  <c r="T829" i="33" a="1"/>
  <c r="T829" i="33" s="1"/>
  <c r="U829" i="33" s="1" a="1"/>
  <c r="U829" i="33" s="1"/>
  <c r="AD1112" i="36" s="1"/>
  <c r="T589" i="33" a="1"/>
  <c r="T589" i="33" s="1"/>
  <c r="U589" i="33" s="1" a="1"/>
  <c r="U589" i="33" s="1"/>
  <c r="T994" i="33" a="1"/>
  <c r="T994" i="33" s="1"/>
  <c r="U994" i="33" s="1" a="1"/>
  <c r="U994" i="33" s="1"/>
  <c r="AD1452" i="36" s="1"/>
  <c r="T752" i="33" a="1"/>
  <c r="T752" i="33" s="1"/>
  <c r="U752" i="33" s="1" a="1"/>
  <c r="U752" i="33" s="1"/>
  <c r="AD1164" i="36" s="1"/>
  <c r="T520" i="33" a="1"/>
  <c r="T520" i="33" s="1"/>
  <c r="U520" i="33" s="1" a="1"/>
  <c r="U520" i="33" s="1"/>
  <c r="AD1354" i="36" s="1"/>
  <c r="T901" i="33" a="1"/>
  <c r="T901" i="33" s="1"/>
  <c r="U901" i="33" s="1" a="1"/>
  <c r="U901" i="33" s="1"/>
  <c r="AD743" i="36" s="1"/>
  <c r="T662" i="33" a="1"/>
  <c r="T662" i="33" s="1"/>
  <c r="U662" i="33" s="1" a="1"/>
  <c r="U662" i="33" s="1"/>
  <c r="AD1499" i="36" s="1"/>
  <c r="T1051" i="33" a="1"/>
  <c r="T1051" i="33" s="1"/>
  <c r="U1051" i="33" s="1" a="1"/>
  <c r="U1051" i="33" s="1"/>
  <c r="AD876" i="36" s="1"/>
  <c r="T812" i="33" a="1"/>
  <c r="T812" i="33" s="1"/>
  <c r="U812" i="33" s="1" a="1"/>
  <c r="U812" i="33" s="1"/>
  <c r="AD1501" i="36" s="1"/>
  <c r="T578" i="33" a="1"/>
  <c r="T578" i="33" s="1"/>
  <c r="U578" i="33" s="1" a="1"/>
  <c r="U578" i="33" s="1"/>
  <c r="AD1364" i="36" s="1"/>
  <c r="T960" i="33" a="1"/>
  <c r="T960" i="33" s="1"/>
  <c r="U960" i="33" s="1" a="1"/>
  <c r="U960" i="33" s="1"/>
  <c r="AD1008" i="36" s="1"/>
  <c r="T719" i="33" a="1"/>
  <c r="T719" i="33" s="1"/>
  <c r="U719" i="33" s="1" a="1"/>
  <c r="U719" i="33" s="1"/>
  <c r="AD722" i="36" s="1"/>
  <c r="T476" i="33" a="1"/>
  <c r="T476" i="33" s="1"/>
  <c r="U476" i="33" s="1" a="1"/>
  <c r="U476" i="33" s="1"/>
  <c r="AD1158" i="36" s="1"/>
  <c r="T868" i="33" a="1"/>
  <c r="T868" i="33" s="1"/>
  <c r="U868" i="33" s="1" a="1"/>
  <c r="U868" i="33" s="1"/>
  <c r="AD865" i="36" s="1"/>
  <c r="T627" i="33" a="1"/>
  <c r="T627" i="33" s="1"/>
  <c r="U627" i="33" s="1" a="1"/>
  <c r="U627" i="33" s="1"/>
  <c r="T1021" i="33" a="1"/>
  <c r="T1021" i="33" s="1"/>
  <c r="U1021" i="33" s="1" a="1"/>
  <c r="U1021" i="33" s="1"/>
  <c r="AD1084" i="36" s="1"/>
  <c r="T779" i="33" a="1"/>
  <c r="T779" i="33" s="1"/>
  <c r="U779" i="33" s="1" a="1"/>
  <c r="U779" i="33" s="1"/>
  <c r="AD812" i="36" s="1"/>
  <c r="T941" i="33" a="1"/>
  <c r="T941" i="33" s="1"/>
  <c r="U941" i="33" s="1" a="1"/>
  <c r="U941" i="33" s="1"/>
  <c r="T700" i="33" a="1"/>
  <c r="T700" i="33" s="1"/>
  <c r="U700" i="33" s="1" a="1"/>
  <c r="U700" i="33" s="1"/>
  <c r="T971" i="33" a="1"/>
  <c r="T971" i="33" s="1"/>
  <c r="U971" i="33" s="1" a="1"/>
  <c r="U971" i="33" s="1"/>
  <c r="AD1638" i="36" s="1"/>
  <c r="T729" i="33" a="1"/>
  <c r="T729" i="33" s="1"/>
  <c r="U729" i="33" s="1" a="1"/>
  <c r="U729" i="33" s="1"/>
  <c r="T509" i="33" a="1"/>
  <c r="T509" i="33" s="1"/>
  <c r="U509" i="33" s="1" a="1"/>
  <c r="U509" i="33" s="1"/>
  <c r="AD613" i="36" s="1"/>
  <c r="T318" i="33" a="1"/>
  <c r="T318" i="33" s="1"/>
  <c r="U318" i="33" s="1" a="1"/>
  <c r="U318" i="33" s="1"/>
  <c r="AD1312" i="36" s="1"/>
  <c r="T49" i="33" a="1"/>
  <c r="T49" i="33" s="1"/>
  <c r="U49" i="33" s="1" a="1"/>
  <c r="U49" i="33" s="1"/>
  <c r="T407" i="33" a="1"/>
  <c r="T407" i="33" s="1"/>
  <c r="U407" i="33" s="1" a="1"/>
  <c r="U407" i="33" s="1"/>
  <c r="AD594" i="36" s="1"/>
  <c r="T80" i="33" a="1"/>
  <c r="T80" i="33" s="1"/>
  <c r="U80" i="33" s="1" a="1"/>
  <c r="U80" i="33" s="1"/>
  <c r="AD1010" i="36" s="1"/>
  <c r="T336" i="33" a="1"/>
  <c r="T336" i="33" s="1"/>
  <c r="U336" i="33" s="1" a="1"/>
  <c r="U336" i="33" s="1"/>
  <c r="AD1127" i="36" s="1"/>
  <c r="T132" i="33" a="1"/>
  <c r="T132" i="33" s="1"/>
  <c r="U132" i="33" s="1" a="1"/>
  <c r="U132" i="33" s="1"/>
  <c r="AD1105" i="36" s="1"/>
  <c r="T415" i="33" a="1"/>
  <c r="T415" i="33" s="1"/>
  <c r="U415" i="33" s="1" a="1"/>
  <c r="U415" i="33" s="1"/>
  <c r="AD1053" i="36" s="1"/>
  <c r="T166" i="33" a="1"/>
  <c r="T166" i="33" s="1"/>
  <c r="U166" i="33" s="1" a="1"/>
  <c r="U166" i="33" s="1"/>
  <c r="AD1298" i="36" s="1"/>
  <c r="T351" i="33" a="1"/>
  <c r="T351" i="33" s="1"/>
  <c r="U351" i="33" s="1" a="1"/>
  <c r="U351" i="33" s="1"/>
  <c r="AD737" i="36" s="1"/>
  <c r="T155" i="33" a="1"/>
  <c r="T155" i="33" s="1"/>
  <c r="U155" i="33" s="1" a="1"/>
  <c r="U155" i="33" s="1"/>
  <c r="AD1397" i="36" s="1"/>
  <c r="T441" i="33" a="1"/>
  <c r="T441" i="33" s="1"/>
  <c r="U441" i="33" s="1" a="1"/>
  <c r="U441" i="33" s="1"/>
  <c r="AD1336" i="36" s="1"/>
  <c r="T413" i="33" a="1"/>
  <c r="T413" i="33" s="1"/>
  <c r="U413" i="33" s="1" a="1"/>
  <c r="U413" i="33" s="1"/>
  <c r="AD1052" i="36" s="1"/>
  <c r="T129" i="33" a="1"/>
  <c r="T129" i="33" s="1"/>
  <c r="U129" i="33" s="1" a="1"/>
  <c r="U129" i="33" s="1"/>
  <c r="AD1102" i="36" s="1"/>
  <c r="T592" i="33" a="1"/>
  <c r="T592" i="33" s="1"/>
  <c r="U592" i="33" s="1" a="1"/>
  <c r="U592" i="33" s="1"/>
  <c r="AD1645" i="36" s="1"/>
  <c r="T372" i="33" a="1"/>
  <c r="T372" i="33" s="1"/>
  <c r="U372" i="33" s="1" a="1"/>
  <c r="U372" i="33" s="1"/>
  <c r="T426" i="33" a="1"/>
  <c r="T426" i="33" s="1"/>
  <c r="U426" i="33" s="1" a="1"/>
  <c r="U426" i="33" s="1"/>
  <c r="AD1555" i="36" s="1"/>
  <c r="T853" i="33" a="1"/>
  <c r="T853" i="33" s="1"/>
  <c r="U853" i="33" s="1" a="1"/>
  <c r="U853" i="33" s="1"/>
  <c r="T956" i="33" a="1"/>
  <c r="T956" i="33" s="1"/>
  <c r="U956" i="33" s="1" a="1"/>
  <c r="U956" i="33" s="1"/>
  <c r="T116" i="33" a="1"/>
  <c r="T116" i="33" s="1"/>
  <c r="U116" i="33" s="1" a="1"/>
  <c r="U116" i="33" s="1"/>
  <c r="AD615" i="36" s="1"/>
  <c r="T192" i="33" a="1"/>
  <c r="T192" i="33" s="1"/>
  <c r="U192" i="33" s="1" a="1"/>
  <c r="U192" i="33" s="1"/>
  <c r="T411" i="33" a="1"/>
  <c r="T411" i="33" s="1"/>
  <c r="U411" i="33" s="1" a="1"/>
  <c r="U411" i="33" s="1"/>
  <c r="AD585" i="36" s="1"/>
  <c r="T363" i="33" a="1"/>
  <c r="T363" i="33" s="1"/>
  <c r="U363" i="33" s="1" a="1"/>
  <c r="U363" i="33" s="1"/>
  <c r="AD1132" i="36" s="1"/>
  <c r="T286" i="33" a="1"/>
  <c r="T286" i="33" s="1"/>
  <c r="U286" i="33" s="1" a="1"/>
  <c r="U286" i="33" s="1"/>
  <c r="AD799" i="36" s="1"/>
  <c r="T268" i="33" a="1"/>
  <c r="T268" i="33" s="1"/>
  <c r="U268" i="33" s="1" a="1"/>
  <c r="U268" i="33" s="1"/>
  <c r="AD943" i="36" s="1"/>
  <c r="T392" i="33" a="1"/>
  <c r="T392" i="33" s="1"/>
  <c r="U392" i="33" s="1" a="1"/>
  <c r="U392" i="33" s="1"/>
  <c r="AD1328" i="36" s="1"/>
  <c r="T986" i="33" a="1"/>
  <c r="T986" i="33" s="1"/>
  <c r="U986" i="33" s="1" a="1"/>
  <c r="U986" i="33" s="1"/>
  <c r="AD1449" i="36" s="1"/>
  <c r="T743" i="33" a="1"/>
  <c r="T743" i="33" s="1"/>
  <c r="U743" i="33" s="1" a="1"/>
  <c r="U743" i="33" s="1"/>
  <c r="AD1430" i="36" s="1"/>
  <c r="T1000" i="33" a="1"/>
  <c r="T1000" i="33" s="1"/>
  <c r="U1000" i="33" s="1" a="1"/>
  <c r="U1000" i="33" s="1"/>
  <c r="AD1603" i="36" s="1"/>
  <c r="T758" i="33" a="1"/>
  <c r="T758" i="33" s="1"/>
  <c r="U758" i="33" s="1" a="1"/>
  <c r="U758" i="33" s="1"/>
  <c r="AD810" i="36" s="1"/>
  <c r="T1058" i="33" a="1"/>
  <c r="T1058" i="33" s="1"/>
  <c r="U1058" i="33" s="1" a="1"/>
  <c r="U1058" i="33" s="1"/>
  <c r="T818" i="33" a="1"/>
  <c r="T818" i="33" s="1"/>
  <c r="U818" i="33" s="1" a="1"/>
  <c r="U818" i="33" s="1"/>
  <c r="AD599" i="36" s="1"/>
  <c r="T1089" i="33" a="1"/>
  <c r="T1089" i="33" s="1"/>
  <c r="U1089" i="33" s="1" a="1"/>
  <c r="U1089" i="33" s="1"/>
  <c r="AD985" i="36" s="1"/>
  <c r="T846" i="33" a="1"/>
  <c r="T846" i="33" s="1"/>
  <c r="U846" i="33" s="1" a="1"/>
  <c r="U846" i="33" s="1"/>
  <c r="AD1048" i="36" s="1"/>
  <c r="T603" i="33" a="1"/>
  <c r="T603" i="33" s="1"/>
  <c r="U603" i="33" s="1" a="1"/>
  <c r="U603" i="33" s="1"/>
  <c r="T875" i="33" a="1"/>
  <c r="T875" i="33" s="1"/>
  <c r="U875" i="33" s="1" a="1"/>
  <c r="U875" i="33" s="1"/>
  <c r="AD1440" i="36" s="1"/>
  <c r="T634" i="33" a="1"/>
  <c r="T634" i="33" s="1"/>
  <c r="U634" i="33" s="1" a="1"/>
  <c r="U634" i="33" s="1"/>
  <c r="AD714" i="36" s="1"/>
  <c r="T904" i="33" a="1"/>
  <c r="T904" i="33" s="1"/>
  <c r="U904" i="33" s="1" a="1"/>
  <c r="U904" i="33" s="1"/>
  <c r="AD1198" i="36" s="1"/>
  <c r="T665" i="33" a="1"/>
  <c r="T665" i="33" s="1"/>
  <c r="U665" i="33" s="1" a="1"/>
  <c r="U665" i="33" s="1"/>
  <c r="AD1633" i="36" s="1"/>
  <c r="T1054" i="33" a="1"/>
  <c r="T1054" i="33" s="1"/>
  <c r="U1054" i="33" s="1" a="1"/>
  <c r="U1054" i="33" s="1"/>
  <c r="AD1066" i="36" s="1"/>
  <c r="T815" i="33" a="1"/>
  <c r="T815" i="33" s="1"/>
  <c r="U815" i="33" s="1" a="1"/>
  <c r="U815" i="33" s="1"/>
  <c r="AD1425" i="36" s="1"/>
  <c r="T580" i="33" a="1"/>
  <c r="T580" i="33" s="1"/>
  <c r="U580" i="33" s="1" a="1"/>
  <c r="U580" i="33" s="1"/>
  <c r="AD1581" i="36" s="1"/>
  <c r="T979" i="33" a="1"/>
  <c r="T979" i="33" s="1"/>
  <c r="U979" i="33" s="1" a="1"/>
  <c r="U979" i="33" s="1"/>
  <c r="AD747" i="36" s="1"/>
  <c r="U737" i="33" a="1"/>
  <c r="U737" i="33" s="1"/>
  <c r="T504" i="33" a="1"/>
  <c r="T504" i="33" s="1"/>
  <c r="U504" i="33" s="1" a="1"/>
  <c r="U504" i="33" s="1"/>
  <c r="AD1454" i="36" s="1"/>
  <c r="T887" i="33" a="1"/>
  <c r="T887" i="33" s="1"/>
  <c r="U887" i="33" s="1" a="1"/>
  <c r="U887" i="33" s="1"/>
  <c r="AD870" i="36" s="1"/>
  <c r="T646" i="33" a="1"/>
  <c r="T646" i="33" s="1"/>
  <c r="U646" i="33" s="1" a="1"/>
  <c r="U646" i="33" s="1"/>
  <c r="T1035" i="33" a="1"/>
  <c r="T1035" i="33" s="1"/>
  <c r="U1035" i="33" s="1" a="1"/>
  <c r="U1035" i="33" s="1"/>
  <c r="AD1009" i="36" s="1"/>
  <c r="T704" i="33" a="1"/>
  <c r="T704" i="33" s="1"/>
  <c r="U704" i="33" s="1" a="1"/>
  <c r="U704" i="33" s="1"/>
  <c r="T925" i="33" a="1"/>
  <c r="T925" i="33" s="1"/>
  <c r="U925" i="33" s="1" a="1"/>
  <c r="U925" i="33" s="1"/>
  <c r="AD1505" i="36" s="1"/>
  <c r="T388" i="33" a="1"/>
  <c r="T388" i="33" s="1"/>
  <c r="U388" i="33" s="1" a="1"/>
  <c r="U388" i="33" s="1"/>
  <c r="AD1325" i="36" s="1"/>
  <c r="T432" i="33" a="1"/>
  <c r="T432" i="33" s="1"/>
  <c r="U432" i="33" s="1" a="1"/>
  <c r="U432" i="33" s="1"/>
  <c r="T402" i="33" a="1"/>
  <c r="T402" i="33" s="1"/>
  <c r="U402" i="33" s="1" a="1"/>
  <c r="U402" i="33" s="1"/>
  <c r="AD590" i="36" s="1"/>
  <c r="T169" i="33" a="1"/>
  <c r="T169" i="33" s="1"/>
  <c r="U169" i="33" s="1" a="1"/>
  <c r="U169" i="33" s="1"/>
  <c r="AD1465" i="36" s="1"/>
  <c r="T112" i="33" a="1"/>
  <c r="T112" i="33" s="1"/>
  <c r="U112" i="33" s="1" a="1"/>
  <c r="U112" i="33" s="1"/>
  <c r="AD1573" i="36" s="1"/>
  <c r="T485" i="33" a="1"/>
  <c r="T485" i="33" s="1"/>
  <c r="U485" i="33" s="1" a="1"/>
  <c r="U485" i="33" s="1"/>
  <c r="AD582" i="36" s="1"/>
  <c r="T288" i="33" a="1"/>
  <c r="T288" i="33" s="1"/>
  <c r="U288" i="33" s="1" a="1"/>
  <c r="U288" i="33" s="1"/>
  <c r="T261" i="33" a="1"/>
  <c r="T261" i="33" s="1"/>
  <c r="U261" i="33" s="1" a="1"/>
  <c r="U261" i="33" s="1"/>
  <c r="AD691" i="36" s="1"/>
  <c r="T312" i="33" a="1"/>
  <c r="T312" i="33" s="1"/>
  <c r="U312" i="33" s="1" a="1"/>
  <c r="U312" i="33" s="1"/>
  <c r="AD661" i="36" s="1"/>
  <c r="T331" i="33" a="1"/>
  <c r="T331" i="33" s="1"/>
  <c r="U331" i="33" s="1" a="1"/>
  <c r="U331" i="33" s="1"/>
  <c r="AD1315" i="36" s="1"/>
  <c r="T82" i="33" a="1"/>
  <c r="T82" i="33" s="1"/>
  <c r="U82" i="33" s="1" a="1"/>
  <c r="U82" i="33" s="1"/>
  <c r="AD1653" i="36" s="1"/>
  <c r="T539" i="33" a="1"/>
  <c r="T539" i="33" s="1"/>
  <c r="U539" i="33" s="1" a="1"/>
  <c r="U539" i="33" s="1"/>
  <c r="AD1366" i="36" s="1"/>
  <c r="T523" i="33" a="1"/>
  <c r="T523" i="33" s="1"/>
  <c r="U523" i="33" s="1" a="1"/>
  <c r="U523" i="33" s="1"/>
  <c r="AD1359" i="36" s="1"/>
  <c r="T51" i="33" a="1"/>
  <c r="T51" i="33" s="1"/>
  <c r="U51" i="33" s="1" a="1"/>
  <c r="U51" i="33" s="1"/>
  <c r="AD1663" i="36" s="1"/>
  <c r="T510" i="33" a="1"/>
  <c r="T510" i="33" s="1"/>
  <c r="U510" i="33" s="1" a="1"/>
  <c r="U510" i="33" s="1"/>
  <c r="AD623" i="36" s="1"/>
  <c r="T226" i="33" a="1"/>
  <c r="T226" i="33" s="1"/>
  <c r="U226" i="33" s="1" a="1"/>
  <c r="U226" i="33" s="1"/>
  <c r="T186" i="33" a="1"/>
  <c r="T186" i="33" s="1"/>
  <c r="U186" i="33" s="1" a="1"/>
  <c r="U186" i="33" s="1"/>
  <c r="AD890" i="36" s="1"/>
  <c r="T354" i="33" a="1"/>
  <c r="T354" i="33" s="1"/>
  <c r="U354" i="33" s="1" a="1"/>
  <c r="U354" i="33" s="1"/>
  <c r="AD1073" i="36" s="1"/>
  <c r="T278" i="33" a="1"/>
  <c r="T278" i="33" s="1"/>
  <c r="U278" i="33" s="1" a="1"/>
  <c r="U278" i="33" s="1"/>
  <c r="AD843" i="36" s="1"/>
  <c r="T454" i="33" a="1"/>
  <c r="T454" i="33" s="1"/>
  <c r="U454" i="33" s="1" a="1"/>
  <c r="U454" i="33" s="1"/>
  <c r="T319" i="33" a="1"/>
  <c r="T319" i="33" s="1"/>
  <c r="U319" i="33" s="1" a="1"/>
  <c r="U319" i="33" s="1"/>
  <c r="AD1179" i="36" s="1"/>
  <c r="T436" i="33" a="1"/>
  <c r="T436" i="33" s="1"/>
  <c r="U436" i="33" s="1" a="1"/>
  <c r="U436" i="33" s="1"/>
  <c r="AD1335" i="36" s="1"/>
  <c r="T374" i="33" a="1"/>
  <c r="T374" i="33" s="1"/>
  <c r="U374" i="33" s="1" a="1"/>
  <c r="U374" i="33" s="1"/>
  <c r="AD1138" i="36" s="1"/>
  <c r="T314" i="33" a="1"/>
  <c r="T314" i="33" s="1"/>
  <c r="U314" i="33" s="1" a="1"/>
  <c r="U314" i="33" s="1"/>
  <c r="AD817" i="36" s="1"/>
  <c r="T241" i="33" a="1"/>
  <c r="T241" i="33" s="1"/>
  <c r="U241" i="33" s="1" a="1"/>
  <c r="U241" i="33" s="1"/>
  <c r="AD839" i="36" s="1"/>
  <c r="T206" i="33" a="1"/>
  <c r="T206" i="33" s="1"/>
  <c r="U206" i="33" s="1" a="1"/>
  <c r="U206" i="33" s="1"/>
  <c r="AD1110" i="36" s="1"/>
  <c r="T464" i="33" a="1"/>
  <c r="T464" i="33" s="1"/>
  <c r="U464" i="33" s="1" a="1"/>
  <c r="U464" i="33" s="1"/>
  <c r="AD1027" i="36" s="1"/>
  <c r="T446" i="33" a="1"/>
  <c r="T446" i="33" s="1"/>
  <c r="U446" i="33" s="1" a="1"/>
  <c r="U446" i="33" s="1"/>
  <c r="AD1435" i="36" s="1"/>
  <c r="T178" i="33" a="1"/>
  <c r="T178" i="33" s="1"/>
  <c r="U178" i="33" s="1" a="1"/>
  <c r="U178" i="33" s="1"/>
  <c r="AD884" i="36" s="1"/>
  <c r="T205" i="33" a="1"/>
  <c r="T205" i="33" s="1"/>
  <c r="U205" i="33" s="1" a="1"/>
  <c r="U205" i="33" s="1"/>
  <c r="AD1578" i="36" s="1"/>
  <c r="T428" i="33" a="1"/>
  <c r="T428" i="33" s="1"/>
  <c r="U428" i="33" s="1" a="1"/>
  <c r="U428" i="33" s="1"/>
  <c r="AD1330" i="36" s="1"/>
  <c r="T58" i="33" a="1"/>
  <c r="T58" i="33" s="1"/>
  <c r="U58" i="33" s="1" a="1"/>
  <c r="U58" i="33" s="1"/>
  <c r="AD1089" i="36" s="1"/>
  <c r="T472" i="33" a="1"/>
  <c r="T472" i="33" s="1"/>
  <c r="U472" i="33" s="1" a="1"/>
  <c r="U472" i="33" s="1"/>
  <c r="AD1623" i="36" s="1"/>
  <c r="T911" i="33" a="1"/>
  <c r="T911" i="33" s="1"/>
  <c r="U911" i="33" s="1" a="1"/>
  <c r="U911" i="33" s="1"/>
  <c r="AD1002" i="36" s="1"/>
  <c r="T55" i="33" a="1"/>
  <c r="T55" i="33" s="1"/>
  <c r="U55" i="33" s="1" a="1"/>
  <c r="U55" i="33" s="1"/>
  <c r="AD1092" i="36" s="1"/>
  <c r="T267" i="33" a="1"/>
  <c r="T267" i="33" s="1"/>
  <c r="U267" i="33" s="1" a="1"/>
  <c r="U267" i="33" s="1"/>
  <c r="AD941" i="36" s="1"/>
  <c r="T882" i="33" a="1"/>
  <c r="T882" i="33" s="1"/>
  <c r="U882" i="33" s="1" a="1"/>
  <c r="U882" i="33" s="1"/>
  <c r="T569" i="33" a="1"/>
  <c r="T569" i="33" s="1"/>
  <c r="U569" i="33" s="1" a="1"/>
  <c r="U569" i="33" s="1"/>
  <c r="T338" i="33" a="1"/>
  <c r="T338" i="33" s="1"/>
  <c r="U338" i="33" s="1" a="1"/>
  <c r="U338" i="33" s="1"/>
  <c r="AD1129" i="36" s="1"/>
  <c r="T188" i="33" a="1"/>
  <c r="T188" i="33" s="1"/>
  <c r="U188" i="33" s="1" a="1"/>
  <c r="U188" i="33" s="1"/>
  <c r="AD940" i="36" s="1"/>
  <c r="T339" i="33" a="1"/>
  <c r="T339" i="33" s="1"/>
  <c r="U339" i="33" s="1" a="1"/>
  <c r="U339" i="33" s="1"/>
  <c r="AD1130" i="36" s="1"/>
  <c r="T196" i="33" a="1"/>
  <c r="T196" i="33" s="1"/>
  <c r="U196" i="33" s="1" a="1"/>
  <c r="U196" i="33" s="1"/>
  <c r="T40" i="33" a="1"/>
  <c r="T40" i="33" s="1"/>
  <c r="U40" i="33" s="1" a="1"/>
  <c r="U40" i="33" s="1"/>
  <c r="AD1278" i="36" s="1"/>
  <c r="T30" i="33" a="1"/>
  <c r="T30" i="33" s="1"/>
  <c r="U30" i="33" s="1" a="1"/>
  <c r="U30" i="33" s="1"/>
  <c r="AD1263" i="36" s="1"/>
  <c r="T13" i="33" a="1"/>
  <c r="T13" i="33" s="1"/>
  <c r="U13" i="33" s="1" a="1"/>
  <c r="U13" i="33" s="1"/>
  <c r="AD1225" i="36" s="1"/>
  <c r="T25" i="33" a="1"/>
  <c r="T25" i="33" s="1"/>
  <c r="U25" i="33" s="1" a="1"/>
  <c r="U25" i="33" s="1"/>
  <c r="AD1259" i="36" s="1"/>
  <c r="T15" i="33" a="1"/>
  <c r="T15" i="33" s="1"/>
  <c r="U15" i="33" s="1" a="1"/>
  <c r="U15" i="33" s="1"/>
  <c r="AD1229" i="36" s="1"/>
  <c r="T34" i="33" a="1"/>
  <c r="T34" i="33" s="1"/>
  <c r="U34" i="33" s="1" a="1"/>
  <c r="U34" i="33" s="1"/>
  <c r="AD1712" i="36" s="1"/>
  <c r="T9" i="33" a="1"/>
  <c r="T9" i="33" s="1"/>
  <c r="U9" i="33" s="1" a="1"/>
  <c r="U9" i="33" s="1"/>
  <c r="AD1221" i="36" s="1"/>
  <c r="T37" i="33" a="1"/>
  <c r="T37" i="33" s="1"/>
  <c r="U37" i="33" s="1" a="1"/>
  <c r="U37" i="33" s="1"/>
  <c r="AD1271" i="36" s="1"/>
  <c r="T35" i="33" a="1"/>
  <c r="T35" i="33" s="1"/>
  <c r="U35" i="33" s="1" a="1"/>
  <c r="U35" i="33" s="1"/>
  <c r="AD1457" i="36" s="1"/>
  <c r="T47" i="33" a="1"/>
  <c r="T47" i="33" s="1"/>
  <c r="U47" i="33" s="1" a="1"/>
  <c r="U47" i="33" s="1"/>
  <c r="AD1661" i="36" s="1"/>
  <c r="T22" i="33" a="1"/>
  <c r="T22" i="33" s="1"/>
  <c r="U22" i="33" s="1" a="1"/>
  <c r="U22" i="33" s="1"/>
  <c r="AD1255" i="36" s="1"/>
  <c r="T12" i="33" a="1"/>
  <c r="T12" i="33" s="1"/>
  <c r="U12" i="33" s="1" a="1"/>
  <c r="U12" i="33" s="1"/>
  <c r="T32" i="33" a="1"/>
  <c r="T32" i="33" s="1"/>
  <c r="U32" i="33" s="1" a="1"/>
  <c r="U32" i="33" s="1"/>
  <c r="AD1266" i="36" s="1"/>
  <c r="T7" i="33" a="1"/>
  <c r="T7" i="33" s="1"/>
  <c r="U7" i="33" s="1" a="1"/>
  <c r="U7" i="33" s="1"/>
  <c r="AD1251" i="36" s="1"/>
  <c r="T17" i="33" a="1"/>
  <c r="T17" i="33" s="1"/>
  <c r="U17" i="33" s="1" a="1"/>
  <c r="U17" i="33" s="1"/>
  <c r="AD1238" i="36" s="1"/>
  <c r="T11" i="33" a="1"/>
  <c r="T11" i="33" s="1"/>
  <c r="U11" i="33" s="1" a="1"/>
  <c r="U11" i="33" s="1"/>
  <c r="AD1223" i="36" s="1"/>
  <c r="T28" i="33" a="1"/>
  <c r="T28" i="33" s="1"/>
  <c r="U28" i="33" s="1" a="1"/>
  <c r="U28" i="33" s="1"/>
  <c r="AD1261" i="36" s="1"/>
  <c r="T39" i="33" a="1"/>
  <c r="T39" i="33" s="1"/>
  <c r="U39" i="33" s="1" a="1"/>
  <c r="U39" i="33" s="1"/>
  <c r="AD1273" i="36" s="1"/>
  <c r="T44" i="33" a="1"/>
  <c r="T44" i="33" s="1"/>
  <c r="U44" i="33" s="1" a="1"/>
  <c r="U44" i="33" s="1"/>
  <c r="AD1462" i="36" s="1"/>
  <c r="T20" i="33" a="1"/>
  <c r="T20" i="33" s="1"/>
  <c r="U20" i="33" s="1" a="1"/>
  <c r="U20" i="33" s="1"/>
  <c r="AD1244" i="36" s="1"/>
  <c r="T24" i="33" a="1"/>
  <c r="T24" i="33" s="1"/>
  <c r="U24" i="33" s="1" a="1"/>
  <c r="U24" i="33" s="1"/>
  <c r="AD1258" i="36" s="1"/>
  <c r="T5" i="33" a="1"/>
  <c r="T5" i="33" s="1"/>
  <c r="U5" i="33" s="1" a="1"/>
  <c r="U5" i="33" s="1"/>
  <c r="AD1252" i="36" s="1"/>
  <c r="T14" i="33" a="1"/>
  <c r="T14" i="33" s="1"/>
  <c r="U14" i="33" s="1" a="1"/>
  <c r="U14" i="33" s="1"/>
  <c r="AD1227" i="36" s="1"/>
  <c r="T4" i="33" a="1"/>
  <c r="T4" i="33" s="1"/>
  <c r="U4" i="33" s="1" a="1"/>
  <c r="U4" i="33" s="1"/>
  <c r="AD1253" i="36" s="1"/>
  <c r="T46" i="33" a="1"/>
  <c r="T46" i="33" s="1"/>
  <c r="U46" i="33" s="1" a="1"/>
  <c r="U46" i="33" s="1"/>
  <c r="AD1458" i="36" s="1"/>
  <c r="T27" i="33" a="1"/>
  <c r="T27" i="33" s="1"/>
  <c r="U27" i="33" s="1" a="1"/>
  <c r="U27" i="33" s="1"/>
  <c r="AD1260" i="36" s="1"/>
  <c r="T42" i="33" a="1"/>
  <c r="T42" i="33" s="1"/>
  <c r="U42" i="33" s="1" a="1"/>
  <c r="U42" i="33" s="1"/>
  <c r="AD1281" i="36" s="1"/>
  <c r="T31" i="33" a="1"/>
  <c r="T31" i="33" s="1"/>
  <c r="U31" i="33" s="1" a="1"/>
  <c r="U31" i="33" s="1"/>
  <c r="AD1265" i="36" s="1"/>
  <c r="T36" i="33" a="1"/>
  <c r="T36" i="33" s="1"/>
  <c r="U36" i="33" s="1" a="1"/>
  <c r="U36" i="33" s="1"/>
  <c r="AD1274" i="36" s="1"/>
  <c r="T33" i="33" a="1"/>
  <c r="T33" i="33" s="1"/>
  <c r="U33" i="33" s="1" a="1"/>
  <c r="U33" i="33" s="1"/>
  <c r="AD1617" i="36" s="1"/>
  <c r="T16" i="33" a="1"/>
  <c r="T16" i="33" s="1"/>
  <c r="U16" i="33" s="1" a="1"/>
  <c r="U16" i="33" s="1"/>
  <c r="AD1230" i="36" s="1"/>
  <c r="T21" i="33" a="1"/>
  <c r="T21" i="33" s="1"/>
  <c r="U21" i="33" s="1" a="1"/>
  <c r="U21" i="33" s="1"/>
  <c r="AD1247" i="36" s="1"/>
  <c r="T18" i="33" a="1"/>
  <c r="T18" i="33" s="1"/>
  <c r="U18" i="33" s="1" a="1"/>
  <c r="U18" i="33" s="1"/>
  <c r="AD1240" i="36" s="1"/>
  <c r="T38" i="33" a="1"/>
  <c r="T38" i="33" s="1"/>
  <c r="U38" i="33" s="1" a="1"/>
  <c r="U38" i="33" s="1"/>
  <c r="AD1272" i="36" s="1"/>
  <c r="T6" i="33" a="1"/>
  <c r="T6" i="33" s="1"/>
  <c r="U6" i="33" s="1" a="1"/>
  <c r="U6" i="33" s="1"/>
  <c r="AD1233" i="36" s="1"/>
  <c r="T3" i="33" a="1"/>
  <c r="T3" i="33" s="1"/>
  <c r="U3" i="33" s="1" a="1"/>
  <c r="U3" i="33" s="1"/>
  <c r="T23" i="33" a="1"/>
  <c r="T23" i="33" s="1"/>
  <c r="U23" i="33" s="1" a="1"/>
  <c r="U23" i="33" s="1"/>
  <c r="AD1257" i="36" s="1"/>
  <c r="T19" i="33" a="1"/>
  <c r="T19" i="33" s="1"/>
  <c r="U19" i="33" s="1" a="1"/>
  <c r="U19" i="33" s="1"/>
  <c r="AD1242" i="36" s="1"/>
  <c r="T41" i="33" a="1"/>
  <c r="T41" i="33" s="1"/>
  <c r="U41" i="33" s="1" a="1"/>
  <c r="U41" i="33" s="1"/>
  <c r="AD1275" i="36" s="1"/>
  <c r="T8" i="33" a="1"/>
  <c r="T8" i="33" s="1"/>
  <c r="U8" i="33" s="1" a="1"/>
  <c r="U8" i="33" s="1"/>
  <c r="AD1250" i="36" s="1"/>
  <c r="T26" i="33" a="1"/>
  <c r="T26" i="33" s="1"/>
  <c r="U26" i="33" s="1" a="1"/>
  <c r="U26" i="33" s="1"/>
  <c r="AD1256" i="36" s="1"/>
  <c r="T45" i="33" a="1"/>
  <c r="T45" i="33" s="1"/>
  <c r="U45" i="33" s="1" a="1"/>
  <c r="U45" i="33" s="1"/>
  <c r="AD1463" i="36" s="1"/>
  <c r="T29" i="33" a="1"/>
  <c r="T29" i="33" s="1"/>
  <c r="U29" i="33" s="1" a="1"/>
  <c r="U29" i="33" s="1"/>
  <c r="AD1264" i="36" s="1"/>
  <c r="T10" i="33" a="1"/>
  <c r="T10" i="33" s="1"/>
  <c r="U10" i="33" s="1" a="1"/>
  <c r="U10" i="33" s="1"/>
  <c r="AD1220" i="36" s="1"/>
  <c r="T2" i="33" a="1"/>
  <c r="T2" i="33" s="1"/>
  <c r="U2" i="33" s="1" a="1"/>
  <c r="U2" i="33" s="1"/>
  <c r="AD1390" i="36" s="1"/>
  <c r="S677" i="33" a="1"/>
  <c r="S677" i="33" s="1"/>
  <c r="S674" i="33" a="1"/>
  <c r="S674" i="33" s="1"/>
  <c r="S671" i="33" a="1"/>
  <c r="S671" i="33" s="1"/>
  <c r="S669" i="33" a="1"/>
  <c r="S669" i="33" s="1"/>
  <c r="S666" i="33" a="1"/>
  <c r="S666" i="33" s="1"/>
  <c r="S663" i="33" a="1"/>
  <c r="S663" i="33" s="1"/>
  <c r="S660" i="33" a="1"/>
  <c r="S660" i="33" s="1"/>
  <c r="S657" i="33" a="1"/>
  <c r="S657" i="33" s="1"/>
  <c r="S654" i="33" a="1"/>
  <c r="S654" i="33" s="1"/>
  <c r="S651" i="33" a="1"/>
  <c r="S651" i="33" s="1"/>
  <c r="S648" i="33" a="1"/>
  <c r="S648" i="33" s="1"/>
  <c r="S645" i="33" a="1"/>
  <c r="S645" i="33" s="1"/>
  <c r="S642" i="33" a="1"/>
  <c r="S642" i="33" s="1"/>
  <c r="S639" i="33" a="1"/>
  <c r="S639" i="33" s="1"/>
  <c r="S636" i="33" a="1"/>
  <c r="S636" i="33" s="1"/>
  <c r="S633" i="33" a="1"/>
  <c r="S633" i="33" s="1"/>
  <c r="S630" i="33" a="1"/>
  <c r="S630" i="33" s="1"/>
  <c r="S627" i="33" a="1"/>
  <c r="S627" i="33" s="1"/>
  <c r="S624" i="33" a="1"/>
  <c r="S624" i="33" s="1"/>
  <c r="S621" i="33" a="1"/>
  <c r="S621" i="33" s="1"/>
  <c r="S618" i="33" a="1"/>
  <c r="S618" i="33" s="1"/>
  <c r="S615" i="33" a="1"/>
  <c r="S615" i="33" s="1"/>
  <c r="S612" i="33" a="1"/>
  <c r="S612" i="33" s="1"/>
  <c r="S609" i="33" a="1"/>
  <c r="S609" i="33" s="1"/>
  <c r="S606" i="33" a="1"/>
  <c r="S606" i="33" s="1"/>
  <c r="S603" i="33" a="1"/>
  <c r="S603" i="33" s="1"/>
  <c r="S600" i="33" a="1"/>
  <c r="S600" i="33" s="1"/>
  <c r="S597" i="33" a="1"/>
  <c r="S597" i="33" s="1"/>
  <c r="S594" i="33" a="1"/>
  <c r="S594" i="33" s="1"/>
  <c r="S590" i="33" a="1"/>
  <c r="S590" i="33" s="1"/>
  <c r="S585" i="33" a="1"/>
  <c r="S585" i="33" s="1"/>
  <c r="S583" i="33" a="1"/>
  <c r="S583" i="33" s="1"/>
  <c r="S577" i="33" a="1"/>
  <c r="S577" i="33" s="1"/>
  <c r="S574" i="33" a="1"/>
  <c r="S574" i="33" s="1"/>
  <c r="S571" i="33" a="1"/>
  <c r="S571" i="33" s="1"/>
  <c r="S568" i="33" a="1"/>
  <c r="S568" i="33" s="1"/>
  <c r="S561" i="33" a="1"/>
  <c r="S561" i="33" s="1"/>
  <c r="S558" i="33" a="1"/>
  <c r="S558" i="33" s="1"/>
  <c r="S555" i="33" a="1"/>
  <c r="S555" i="33" s="1"/>
  <c r="S552" i="33" a="1"/>
  <c r="S552" i="33" s="1"/>
  <c r="S549" i="33" a="1"/>
  <c r="S549" i="33" s="1"/>
  <c r="S546" i="33" a="1"/>
  <c r="S546" i="33" s="1"/>
  <c r="S544" i="33" a="1"/>
  <c r="S544" i="33" s="1"/>
  <c r="S541" i="33" a="1"/>
  <c r="S541" i="33" s="1"/>
  <c r="S538" i="33" a="1"/>
  <c r="S538" i="33" s="1"/>
  <c r="S535" i="33" a="1"/>
  <c r="S535" i="33" s="1"/>
  <c r="S532" i="33" a="1"/>
  <c r="S532" i="33" s="1"/>
  <c r="S529" i="33" a="1"/>
  <c r="S529" i="33" s="1"/>
  <c r="S524" i="33" a="1"/>
  <c r="S524" i="33" s="1"/>
  <c r="S521" i="33" a="1"/>
  <c r="S521" i="33" s="1"/>
  <c r="S518" i="33" a="1"/>
  <c r="S518" i="33" s="1"/>
  <c r="S515" i="33" a="1"/>
  <c r="S515" i="33" s="1"/>
  <c r="S512" i="33" a="1"/>
  <c r="S512" i="33" s="1"/>
  <c r="S509" i="33" a="1"/>
  <c r="S509" i="33" s="1"/>
  <c r="S506" i="33" a="1"/>
  <c r="S506" i="33" s="1"/>
  <c r="S503" i="33" a="1"/>
  <c r="S503" i="33" s="1"/>
  <c r="S500" i="33" a="1"/>
  <c r="S500" i="33" s="1"/>
  <c r="S497" i="33" a="1"/>
  <c r="S497" i="33" s="1"/>
  <c r="S494" i="33" a="1"/>
  <c r="S494" i="33" s="1"/>
  <c r="S491" i="33" a="1"/>
  <c r="S491" i="33" s="1"/>
  <c r="S488" i="33" a="1"/>
  <c r="S488" i="33" s="1"/>
  <c r="S485" i="33" a="1"/>
  <c r="S485" i="33" s="1"/>
  <c r="S482" i="33" a="1"/>
  <c r="S482" i="33" s="1"/>
  <c r="S479" i="33" a="1"/>
  <c r="S479" i="33" s="1"/>
  <c r="S476" i="33" a="1"/>
  <c r="S476" i="33" s="1"/>
  <c r="S473" i="33" a="1"/>
  <c r="S473" i="33" s="1"/>
  <c r="S470" i="33" a="1"/>
  <c r="S470" i="33" s="1"/>
  <c r="S467" i="33" a="1"/>
  <c r="S467" i="33" s="1"/>
  <c r="S464" i="33" a="1"/>
  <c r="S464" i="33" s="1"/>
  <c r="S461" i="33" a="1"/>
  <c r="S461" i="33" s="1"/>
  <c r="S458" i="33" a="1"/>
  <c r="S458" i="33" s="1"/>
  <c r="S455" i="33" a="1"/>
  <c r="S455" i="33" s="1"/>
  <c r="S452" i="33" a="1"/>
  <c r="S452" i="33" s="1"/>
  <c r="S449" i="33" a="1"/>
  <c r="S449" i="33" s="1"/>
  <c r="S446" i="33" a="1"/>
  <c r="S446" i="33" s="1"/>
  <c r="S443" i="33" a="1"/>
  <c r="S443" i="33" s="1"/>
  <c r="S441" i="33" a="1"/>
  <c r="S441" i="33" s="1"/>
  <c r="S676" i="33" a="1"/>
  <c r="S676" i="33" s="1"/>
  <c r="S673" i="33" a="1"/>
  <c r="S673" i="33" s="1"/>
  <c r="S670" i="33" a="1"/>
  <c r="S670" i="33" s="1"/>
  <c r="S668" i="33" a="1"/>
  <c r="S668" i="33" s="1"/>
  <c r="S665" i="33" a="1"/>
  <c r="S665" i="33" s="1"/>
  <c r="S662" i="33" a="1"/>
  <c r="S662" i="33" s="1"/>
  <c r="S659" i="33" a="1"/>
  <c r="S659" i="33" s="1"/>
  <c r="S656" i="33" a="1"/>
  <c r="S656" i="33" s="1"/>
  <c r="S653" i="33" a="1"/>
  <c r="S653" i="33" s="1"/>
  <c r="S650" i="33" a="1"/>
  <c r="S650" i="33" s="1"/>
  <c r="S647" i="33" a="1"/>
  <c r="S647" i="33" s="1"/>
  <c r="S644" i="33" a="1"/>
  <c r="S644" i="33" s="1"/>
  <c r="S641" i="33" a="1"/>
  <c r="S641" i="33" s="1"/>
  <c r="S638" i="33" a="1"/>
  <c r="S638" i="33" s="1"/>
  <c r="S635" i="33" a="1"/>
  <c r="S635" i="33" s="1"/>
  <c r="S632" i="33" a="1"/>
  <c r="S632" i="33" s="1"/>
  <c r="S629" i="33" a="1"/>
  <c r="S629" i="33" s="1"/>
  <c r="S626" i="33" a="1"/>
  <c r="S626" i="33" s="1"/>
  <c r="S623" i="33" a="1"/>
  <c r="S623" i="33" s="1"/>
  <c r="S620" i="33" a="1"/>
  <c r="S620" i="33" s="1"/>
  <c r="S617" i="33" a="1"/>
  <c r="S617" i="33" s="1"/>
  <c r="S614" i="33" a="1"/>
  <c r="S614" i="33" s="1"/>
  <c r="S611" i="33" a="1"/>
  <c r="S611" i="33" s="1"/>
  <c r="S608" i="33" a="1"/>
  <c r="S608" i="33" s="1"/>
  <c r="S605" i="33" a="1"/>
  <c r="S605" i="33" s="1"/>
  <c r="S602" i="33" a="1"/>
  <c r="S602" i="33" s="1"/>
  <c r="S599" i="33" a="1"/>
  <c r="S599" i="33" s="1"/>
  <c r="S596" i="33" a="1"/>
  <c r="S596" i="33" s="1"/>
  <c r="S593" i="33" a="1"/>
  <c r="S593" i="33" s="1"/>
  <c r="S592" i="33" a="1"/>
  <c r="S592" i="33" s="1"/>
  <c r="S589" i="33" a="1"/>
  <c r="S589" i="33" s="1"/>
  <c r="S587" i="33" a="1"/>
  <c r="S587" i="33" s="1"/>
  <c r="S584" i="33" a="1"/>
  <c r="S584" i="33" s="1"/>
  <c r="S582" i="33" a="1"/>
  <c r="S582" i="33" s="1"/>
  <c r="S579" i="33" a="1"/>
  <c r="S579" i="33" s="1"/>
  <c r="S576" i="33" a="1"/>
  <c r="S576" i="33" s="1"/>
  <c r="S573" i="33" a="1"/>
  <c r="S573" i="33" s="1"/>
  <c r="S570" i="33" a="1"/>
  <c r="S570" i="33" s="1"/>
  <c r="S567" i="33" a="1"/>
  <c r="S567" i="33" s="1"/>
  <c r="S565" i="33" a="1"/>
  <c r="S565" i="33" s="1"/>
  <c r="S563" i="33" a="1"/>
  <c r="S563" i="33" s="1"/>
  <c r="S560" i="33" a="1"/>
  <c r="S560" i="33" s="1"/>
  <c r="S557" i="33" a="1"/>
  <c r="S557" i="33" s="1"/>
  <c r="S554" i="33" a="1"/>
  <c r="S554" i="33" s="1"/>
  <c r="S551" i="33" a="1"/>
  <c r="S551" i="33" s="1"/>
  <c r="S548" i="33" a="1"/>
  <c r="S548" i="33" s="1"/>
  <c r="S545" i="33" a="1"/>
  <c r="S545" i="33" s="1"/>
  <c r="S543" i="33" a="1"/>
  <c r="S543" i="33" s="1"/>
  <c r="S540" i="33" a="1"/>
  <c r="S540" i="33" s="1"/>
  <c r="S537" i="33" a="1"/>
  <c r="S537" i="33" s="1"/>
  <c r="S534" i="33" a="1"/>
  <c r="S534" i="33" s="1"/>
  <c r="S531" i="33" a="1"/>
  <c r="S531" i="33" s="1"/>
  <c r="S523" i="33" a="1"/>
  <c r="S523" i="33" s="1"/>
  <c r="S520" i="33" a="1"/>
  <c r="S520" i="33" s="1"/>
  <c r="S517" i="33" a="1"/>
  <c r="S517" i="33" s="1"/>
  <c r="S514" i="33" a="1"/>
  <c r="S514" i="33" s="1"/>
  <c r="S511" i="33" a="1"/>
  <c r="S511" i="33" s="1"/>
  <c r="S508" i="33" a="1"/>
  <c r="S508" i="33" s="1"/>
  <c r="S505" i="33" a="1"/>
  <c r="S505" i="33" s="1"/>
  <c r="S502" i="33" a="1"/>
  <c r="S502" i="33" s="1"/>
  <c r="S499" i="33" a="1"/>
  <c r="S499" i="33" s="1"/>
  <c r="S496" i="33" a="1"/>
  <c r="S496" i="33" s="1"/>
  <c r="S493" i="33" a="1"/>
  <c r="S493" i="33" s="1"/>
  <c r="S490" i="33" a="1"/>
  <c r="S490" i="33" s="1"/>
  <c r="S487" i="33" a="1"/>
  <c r="S487" i="33" s="1"/>
  <c r="S484" i="33" a="1"/>
  <c r="S484" i="33" s="1"/>
  <c r="S481" i="33" a="1"/>
  <c r="S481" i="33" s="1"/>
  <c r="S478" i="33" a="1"/>
  <c r="S478" i="33" s="1"/>
  <c r="S475" i="33" a="1"/>
  <c r="S475" i="33" s="1"/>
  <c r="S472" i="33" a="1"/>
  <c r="S472" i="33" s="1"/>
  <c r="S469" i="33" a="1"/>
  <c r="S469" i="33" s="1"/>
  <c r="S466" i="33" a="1"/>
  <c r="S466" i="33" s="1"/>
  <c r="S463" i="33" a="1"/>
  <c r="S463" i="33" s="1"/>
  <c r="S460" i="33" a="1"/>
  <c r="S460" i="33" s="1"/>
  <c r="S457" i="33" a="1"/>
  <c r="S457" i="33" s="1"/>
  <c r="S454" i="33" a="1"/>
  <c r="S454" i="33" s="1"/>
  <c r="S451" i="33" a="1"/>
  <c r="S451" i="33" s="1"/>
  <c r="S448" i="33" a="1"/>
  <c r="S448" i="33" s="1"/>
  <c r="S445" i="33" a="1"/>
  <c r="S445" i="33" s="1"/>
  <c r="S442" i="33" a="1"/>
  <c r="S442" i="33" s="1"/>
  <c r="S675" i="33" a="1"/>
  <c r="S675" i="33" s="1"/>
  <c r="S672" i="33" a="1"/>
  <c r="S672" i="33" s="1"/>
  <c r="S667" i="33" a="1"/>
  <c r="S667" i="33" s="1"/>
  <c r="S664" i="33" a="1"/>
  <c r="S664" i="33" s="1"/>
  <c r="S661" i="33" a="1"/>
  <c r="S661" i="33" s="1"/>
  <c r="S658" i="33" a="1"/>
  <c r="S658" i="33" s="1"/>
  <c r="S655" i="33" a="1"/>
  <c r="S655" i="33" s="1"/>
  <c r="S652" i="33" a="1"/>
  <c r="S652" i="33" s="1"/>
  <c r="S649" i="33" a="1"/>
  <c r="S649" i="33" s="1"/>
  <c r="S646" i="33" a="1"/>
  <c r="S646" i="33" s="1"/>
  <c r="S643" i="33" a="1"/>
  <c r="S643" i="33" s="1"/>
  <c r="S640" i="33" a="1"/>
  <c r="S640" i="33" s="1"/>
  <c r="S637" i="33" a="1"/>
  <c r="S637" i="33" s="1"/>
  <c r="S634" i="33" a="1"/>
  <c r="S634" i="33" s="1"/>
  <c r="S631" i="33" a="1"/>
  <c r="S631" i="33" s="1"/>
  <c r="S628" i="33" a="1"/>
  <c r="S628" i="33" s="1"/>
  <c r="S625" i="33" a="1"/>
  <c r="S625" i="33" s="1"/>
  <c r="S622" i="33" a="1"/>
  <c r="S622" i="33" s="1"/>
  <c r="S619" i="33" a="1"/>
  <c r="S619" i="33" s="1"/>
  <c r="S616" i="33" a="1"/>
  <c r="S616" i="33" s="1"/>
  <c r="S613" i="33" a="1"/>
  <c r="S613" i="33" s="1"/>
  <c r="S610" i="33" a="1"/>
  <c r="S610" i="33" s="1"/>
  <c r="S607" i="33" a="1"/>
  <c r="S607" i="33" s="1"/>
  <c r="S604" i="33" a="1"/>
  <c r="S604" i="33" s="1"/>
  <c r="S601" i="33" a="1"/>
  <c r="S601" i="33" s="1"/>
  <c r="S598" i="33" a="1"/>
  <c r="S598" i="33" s="1"/>
  <c r="S595" i="33" a="1"/>
  <c r="S595" i="33" s="1"/>
  <c r="S591" i="33" a="1"/>
  <c r="S591" i="33" s="1"/>
  <c r="S588" i="33" a="1"/>
  <c r="S588" i="33" s="1"/>
  <c r="S586" i="33" a="1"/>
  <c r="S586" i="33" s="1"/>
  <c r="S581" i="33" a="1"/>
  <c r="S581" i="33" s="1"/>
  <c r="S580" i="33" a="1"/>
  <c r="S580" i="33" s="1"/>
  <c r="S578" i="33" a="1"/>
  <c r="S578" i="33" s="1"/>
  <c r="S575" i="33" a="1"/>
  <c r="S575" i="33" s="1"/>
  <c r="S572" i="33" a="1"/>
  <c r="S572" i="33" s="1"/>
  <c r="S569" i="33" a="1"/>
  <c r="S569" i="33" s="1"/>
  <c r="S566" i="33" a="1"/>
  <c r="S566" i="33" s="1"/>
  <c r="S564" i="33" a="1"/>
  <c r="S564" i="33" s="1"/>
  <c r="S562" i="33" a="1"/>
  <c r="S562" i="33" s="1"/>
  <c r="S559" i="33" a="1"/>
  <c r="S559" i="33" s="1"/>
  <c r="S556" i="33" a="1"/>
  <c r="S556" i="33" s="1"/>
  <c r="S553" i="33" a="1"/>
  <c r="S553" i="33" s="1"/>
  <c r="S550" i="33" a="1"/>
  <c r="S550" i="33" s="1"/>
  <c r="S547" i="33" a="1"/>
  <c r="S547" i="33" s="1"/>
  <c r="S542" i="33" a="1"/>
  <c r="S542" i="33" s="1"/>
  <c r="S539" i="33" a="1"/>
  <c r="S539" i="33" s="1"/>
  <c r="S536" i="33" a="1"/>
  <c r="S536" i="33" s="1"/>
  <c r="S533" i="33" a="1"/>
  <c r="S533" i="33" s="1"/>
  <c r="S530" i="33" a="1"/>
  <c r="S530" i="33" s="1"/>
  <c r="S528" i="33" a="1"/>
  <c r="S528" i="33" s="1"/>
  <c r="S525" i="33" a="1"/>
  <c r="S525" i="33" s="1"/>
  <c r="S522" i="33" a="1"/>
  <c r="S522" i="33" s="1"/>
  <c r="S519" i="33" a="1"/>
  <c r="S519" i="33" s="1"/>
  <c r="S516" i="33" a="1"/>
  <c r="S516" i="33" s="1"/>
  <c r="S513" i="33" a="1"/>
  <c r="S513" i="33" s="1"/>
  <c r="S510" i="33" a="1"/>
  <c r="S510" i="33" s="1"/>
  <c r="S507" i="33" a="1"/>
  <c r="S507" i="33" s="1"/>
  <c r="S504" i="33" a="1"/>
  <c r="S504" i="33" s="1"/>
  <c r="S501" i="33" a="1"/>
  <c r="S501" i="33" s="1"/>
  <c r="S498" i="33" a="1"/>
  <c r="S498" i="33" s="1"/>
  <c r="S495" i="33" a="1"/>
  <c r="S495" i="33" s="1"/>
  <c r="S492" i="33" a="1"/>
  <c r="S492" i="33" s="1"/>
  <c r="S489" i="33" a="1"/>
  <c r="S489" i="33" s="1"/>
  <c r="S486" i="33" a="1"/>
  <c r="S486" i="33" s="1"/>
  <c r="S483" i="33" a="1"/>
  <c r="S483" i="33" s="1"/>
  <c r="S480" i="33" a="1"/>
  <c r="S480" i="33" s="1"/>
  <c r="S477" i="33" a="1"/>
  <c r="S477" i="33" s="1"/>
  <c r="S474" i="33" a="1"/>
  <c r="S474" i="33" s="1"/>
  <c r="S471" i="33" a="1"/>
  <c r="S471" i="33" s="1"/>
  <c r="S468" i="33" a="1"/>
  <c r="S468" i="33" s="1"/>
  <c r="S465" i="33" a="1"/>
  <c r="S465" i="33" s="1"/>
  <c r="S462" i="33" a="1"/>
  <c r="S462" i="33" s="1"/>
  <c r="S459" i="33" a="1"/>
  <c r="S459" i="33" s="1"/>
  <c r="S456" i="33" a="1"/>
  <c r="S456" i="33" s="1"/>
  <c r="S453" i="33" a="1"/>
  <c r="S453" i="33" s="1"/>
  <c r="S450" i="33" a="1"/>
  <c r="S450" i="33" s="1"/>
  <c r="S447" i="33" a="1"/>
  <c r="S447" i="33" s="1"/>
  <c r="S444" i="33" a="1"/>
  <c r="S444" i="33" s="1"/>
  <c r="S440" i="33" a="1"/>
  <c r="S440" i="33" s="1"/>
  <c r="S437" i="33" a="1"/>
  <c r="S437" i="33" s="1"/>
  <c r="S434" i="33" a="1"/>
  <c r="S434" i="33" s="1"/>
  <c r="S431" i="33" a="1"/>
  <c r="S431" i="33" s="1"/>
  <c r="S428" i="33" a="1"/>
  <c r="S428" i="33" s="1"/>
  <c r="S422" i="33" a="1"/>
  <c r="S422" i="33" s="1"/>
  <c r="S419" i="33" a="1"/>
  <c r="S419" i="33" s="1"/>
  <c r="S416" i="33" a="1"/>
  <c r="S416" i="33" s="1"/>
  <c r="S413" i="33" a="1"/>
  <c r="S413" i="33" s="1"/>
  <c r="S410" i="33" a="1"/>
  <c r="S410" i="33" s="1"/>
  <c r="S407" i="33" a="1"/>
  <c r="S407" i="33" s="1"/>
  <c r="S404" i="33" a="1"/>
  <c r="S404" i="33" s="1"/>
  <c r="S401" i="33" a="1"/>
  <c r="S401" i="33" s="1"/>
  <c r="S398" i="33" a="1"/>
  <c r="S398" i="33" s="1"/>
  <c r="S395" i="33" a="1"/>
  <c r="S395" i="33" s="1"/>
  <c r="S392" i="33" a="1"/>
  <c r="S392" i="33" s="1"/>
  <c r="S389" i="33" a="1"/>
  <c r="S389" i="33" s="1"/>
  <c r="S386" i="33" a="1"/>
  <c r="S386" i="33" s="1"/>
  <c r="S383" i="33" a="1"/>
  <c r="S383" i="33" s="1"/>
  <c r="S380" i="33" a="1"/>
  <c r="S380" i="33" s="1"/>
  <c r="S377" i="33" a="1"/>
  <c r="S377" i="33" s="1"/>
  <c r="S374" i="33" a="1"/>
  <c r="S374" i="33" s="1"/>
  <c r="S371" i="33" a="1"/>
  <c r="S371" i="33" s="1"/>
  <c r="S368" i="33" a="1"/>
  <c r="S368" i="33" s="1"/>
  <c r="S365" i="33" a="1"/>
  <c r="S365" i="33" s="1"/>
  <c r="S362" i="33" a="1"/>
  <c r="S362" i="33" s="1"/>
  <c r="S359" i="33" a="1"/>
  <c r="S359" i="33" s="1"/>
  <c r="S357" i="33" a="1"/>
  <c r="S357" i="33" s="1"/>
  <c r="S354" i="33" a="1"/>
  <c r="S354" i="33" s="1"/>
  <c r="S351" i="33" a="1"/>
  <c r="S351" i="33" s="1"/>
  <c r="S349" i="33" a="1"/>
  <c r="S349" i="33" s="1"/>
  <c r="S347" i="33" a="1"/>
  <c r="S347" i="33" s="1"/>
  <c r="S344" i="33" a="1"/>
  <c r="S344" i="33" s="1"/>
  <c r="S341" i="33" a="1"/>
  <c r="S341" i="33" s="1"/>
  <c r="S338" i="33" a="1"/>
  <c r="S338" i="33" s="1"/>
  <c r="S335" i="33" a="1"/>
  <c r="S335" i="33" s="1"/>
  <c r="S332" i="33" a="1"/>
  <c r="S332" i="33" s="1"/>
  <c r="S329" i="33" a="1"/>
  <c r="S329" i="33" s="1"/>
  <c r="S326" i="33" a="1"/>
  <c r="S326" i="33" s="1"/>
  <c r="S323" i="33" a="1"/>
  <c r="S323" i="33" s="1"/>
  <c r="S320" i="33" a="1"/>
  <c r="S320" i="33" s="1"/>
  <c r="S315" i="33" a="1"/>
  <c r="S315" i="33" s="1"/>
  <c r="S312" i="33" a="1"/>
  <c r="S312" i="33" s="1"/>
  <c r="S309" i="33" a="1"/>
  <c r="S309" i="33" s="1"/>
  <c r="S306" i="33" a="1"/>
  <c r="S306" i="33" s="1"/>
  <c r="S303" i="33" a="1"/>
  <c r="S303" i="33" s="1"/>
  <c r="S301" i="33" a="1"/>
  <c r="S301" i="33" s="1"/>
  <c r="S298" i="33" a="1"/>
  <c r="S298" i="33" s="1"/>
  <c r="S295" i="33" a="1"/>
  <c r="S295" i="33" s="1"/>
  <c r="S292" i="33" a="1"/>
  <c r="S292" i="33" s="1"/>
  <c r="S289" i="33" a="1"/>
  <c r="S289" i="33" s="1"/>
  <c r="S286" i="33" a="1"/>
  <c r="S286" i="33" s="1"/>
  <c r="S283" i="33" a="1"/>
  <c r="S283" i="33" s="1"/>
  <c r="S280" i="33" a="1"/>
  <c r="S280" i="33" s="1"/>
  <c r="S277" i="33" a="1"/>
  <c r="S277" i="33" s="1"/>
  <c r="S274" i="33" a="1"/>
  <c r="S274" i="33" s="1"/>
  <c r="S271" i="33" a="1"/>
  <c r="S271" i="33" s="1"/>
  <c r="S268" i="33" a="1"/>
  <c r="S268" i="33" s="1"/>
  <c r="S265" i="33" a="1"/>
  <c r="S265" i="33" s="1"/>
  <c r="S262" i="33" a="1"/>
  <c r="S262" i="33" s="1"/>
  <c r="S259" i="33" a="1"/>
  <c r="S259" i="33" s="1"/>
  <c r="S256" i="33" a="1"/>
  <c r="S256" i="33" s="1"/>
  <c r="S253" i="33" a="1"/>
  <c r="S253" i="33" s="1"/>
  <c r="S250" i="33" a="1"/>
  <c r="S250" i="33" s="1"/>
  <c r="S248" i="33" a="1"/>
  <c r="S248" i="33" s="1"/>
  <c r="S245" i="33" a="1"/>
  <c r="S245" i="33" s="1"/>
  <c r="S242" i="33" a="1"/>
  <c r="S242" i="33" s="1"/>
  <c r="S239" i="33" a="1"/>
  <c r="S239" i="33" s="1"/>
  <c r="S236" i="33" a="1"/>
  <c r="S236" i="33" s="1"/>
  <c r="S233" i="33" a="1"/>
  <c r="S233" i="33" s="1"/>
  <c r="S228" i="33" a="1"/>
  <c r="S228" i="33" s="1"/>
  <c r="S225" i="33" a="1"/>
  <c r="S225" i="33" s="1"/>
  <c r="S222" i="33" a="1"/>
  <c r="S222" i="33" s="1"/>
  <c r="S219" i="33" a="1"/>
  <c r="S219" i="33" s="1"/>
  <c r="S213" i="33" a="1"/>
  <c r="S213" i="33" s="1"/>
  <c r="S210" i="33" a="1"/>
  <c r="S210" i="33" s="1"/>
  <c r="S206" i="33" a="1"/>
  <c r="S206" i="33" s="1"/>
  <c r="S197" i="33" a="1"/>
  <c r="S197" i="33" s="1"/>
  <c r="S188" i="33" a="1"/>
  <c r="S188" i="33" s="1"/>
  <c r="S179" i="33" a="1"/>
  <c r="S179" i="33" s="1"/>
  <c r="S170" i="33" a="1"/>
  <c r="S170" i="33" s="1"/>
  <c r="S161" i="33" a="1"/>
  <c r="S161" i="33" s="1"/>
  <c r="S152" i="33" a="1"/>
  <c r="S152" i="33" s="1"/>
  <c r="S143" i="33" a="1"/>
  <c r="S143" i="33" s="1"/>
  <c r="S126" i="33" a="1"/>
  <c r="S126" i="33" s="1"/>
  <c r="S117" i="33" a="1"/>
  <c r="S117" i="33" s="1"/>
  <c r="S109" i="33" a="1"/>
  <c r="S109" i="33" s="1"/>
  <c r="S93" i="33" a="1"/>
  <c r="S93" i="33" s="1"/>
  <c r="S83" i="33" a="1"/>
  <c r="S83" i="33" s="1"/>
  <c r="S201" i="33" a="1"/>
  <c r="S201" i="33" s="1"/>
  <c r="S192" i="33" a="1"/>
  <c r="S192" i="33" s="1"/>
  <c r="S183" i="33" a="1"/>
  <c r="S183" i="33" s="1"/>
  <c r="S174" i="33" a="1"/>
  <c r="S174" i="33" s="1"/>
  <c r="S165" i="33" a="1"/>
  <c r="S165" i="33" s="1"/>
  <c r="S156" i="33" a="1"/>
  <c r="S156" i="33" s="1"/>
  <c r="S147" i="33" a="1"/>
  <c r="S147" i="33" s="1"/>
  <c r="S138" i="33" a="1"/>
  <c r="S138" i="33" s="1"/>
  <c r="S130" i="33" a="1"/>
  <c r="S130" i="33" s="1"/>
  <c r="S121" i="33" a="1"/>
  <c r="S121" i="33" s="1"/>
  <c r="S113" i="33" a="1"/>
  <c r="S113" i="33" s="1"/>
  <c r="S105" i="33" a="1"/>
  <c r="S105" i="33" s="1"/>
  <c r="S97" i="33" a="1"/>
  <c r="S97" i="33" s="1"/>
  <c r="S88" i="33" a="1"/>
  <c r="S88" i="33" s="1"/>
  <c r="S202" i="33" a="1"/>
  <c r="S202" i="33" s="1"/>
  <c r="S193" i="33" a="1"/>
  <c r="S193" i="33" s="1"/>
  <c r="S184" i="33" a="1"/>
  <c r="S184" i="33" s="1"/>
  <c r="S175" i="33" a="1"/>
  <c r="S175" i="33" s="1"/>
  <c r="S166" i="33" a="1"/>
  <c r="S166" i="33" s="1"/>
  <c r="S157" i="33" a="1"/>
  <c r="S157" i="33" s="1"/>
  <c r="S148" i="33" a="1"/>
  <c r="S148" i="33" s="1"/>
  <c r="S139" i="33" a="1"/>
  <c r="S139" i="33" s="1"/>
  <c r="S131" i="33" a="1"/>
  <c r="S131" i="33" s="1"/>
  <c r="S122" i="33" a="1"/>
  <c r="S122" i="33" s="1"/>
  <c r="S98" i="33" a="1"/>
  <c r="S98" i="33" s="1"/>
  <c r="S89" i="33" a="1"/>
  <c r="S89" i="33" s="1"/>
  <c r="S82" i="33" a="1"/>
  <c r="S82" i="33" s="1"/>
  <c r="S73" i="33" a="1"/>
  <c r="S73" i="33" s="1"/>
  <c r="S65" i="33" a="1"/>
  <c r="S65" i="33" s="1"/>
  <c r="S56" i="33" a="1"/>
  <c r="S56" i="33" s="1"/>
  <c r="S47" i="33" a="1"/>
  <c r="S47" i="33" s="1"/>
  <c r="S39" i="33" a="1"/>
  <c r="S39" i="33" s="1"/>
  <c r="S30" i="33" a="1"/>
  <c r="S30" i="33" s="1"/>
  <c r="S22" i="33" a="1"/>
  <c r="S22" i="33" s="1"/>
  <c r="S13" i="33" a="1"/>
  <c r="S13" i="33" s="1"/>
  <c r="S5" i="33" a="1"/>
  <c r="S5" i="33" s="1"/>
  <c r="S77" i="33" a="1"/>
  <c r="S77" i="33" s="1"/>
  <c r="S60" i="33" a="1"/>
  <c r="S60" i="33" s="1"/>
  <c r="S51" i="33" a="1"/>
  <c r="S51" i="33" s="1"/>
  <c r="S42" i="33" a="1"/>
  <c r="S42" i="33" s="1"/>
  <c r="S33" i="33" a="1"/>
  <c r="S33" i="33" s="1"/>
  <c r="S25" i="33" a="1"/>
  <c r="S25" i="33" s="1"/>
  <c r="S16" i="33" a="1"/>
  <c r="S16" i="33" s="1"/>
  <c r="S8" i="33" a="1"/>
  <c r="S8" i="33" s="1"/>
  <c r="S76" i="33" a="1"/>
  <c r="S76" i="33" s="1"/>
  <c r="S68" i="33" a="1"/>
  <c r="S68" i="33" s="1"/>
  <c r="S59" i="33" a="1"/>
  <c r="S59" i="33" s="1"/>
  <c r="S50" i="33" a="1"/>
  <c r="S50" i="33" s="1"/>
  <c r="S44" i="33" a="1"/>
  <c r="S44" i="33" s="1"/>
  <c r="S36" i="33" a="1"/>
  <c r="S36" i="33" s="1"/>
  <c r="S28" i="33" a="1"/>
  <c r="S28" i="33" s="1"/>
  <c r="S19" i="33" a="1"/>
  <c r="S19" i="33" s="1"/>
  <c r="S10" i="33" a="1"/>
  <c r="S10" i="33" s="1"/>
  <c r="S2" i="33" a="1"/>
  <c r="S2" i="33" s="1"/>
  <c r="S1114" i="33" a="1"/>
  <c r="S1114" i="33" s="1"/>
  <c r="S1111" i="33" a="1"/>
  <c r="S1111" i="33" s="1"/>
  <c r="S1108" i="33" a="1"/>
  <c r="S1108" i="33" s="1"/>
  <c r="S1105" i="33" a="1"/>
  <c r="S1105" i="33" s="1"/>
  <c r="S1102" i="33" a="1"/>
  <c r="S1102" i="33" s="1"/>
  <c r="S1099" i="33" a="1"/>
  <c r="S1099" i="33" s="1"/>
  <c r="S1096" i="33" a="1"/>
  <c r="S1096" i="33" s="1"/>
  <c r="S1093" i="33" a="1"/>
  <c r="S1093" i="33" s="1"/>
  <c r="S1090" i="33" a="1"/>
  <c r="S1090" i="33" s="1"/>
  <c r="S1087" i="33" a="1"/>
  <c r="S1087" i="33" s="1"/>
  <c r="S1084" i="33" a="1"/>
  <c r="S1084" i="33" s="1"/>
  <c r="S1081" i="33" a="1"/>
  <c r="S1081" i="33" s="1"/>
  <c r="S1078" i="33" a="1"/>
  <c r="S1078" i="33" s="1"/>
  <c r="S1075" i="33" a="1"/>
  <c r="S1075" i="33" s="1"/>
  <c r="S1072" i="33" a="1"/>
  <c r="S1072" i="33" s="1"/>
  <c r="S1069" i="33" a="1"/>
  <c r="S1069" i="33" s="1"/>
  <c r="S1066" i="33" a="1"/>
  <c r="S1066" i="33" s="1"/>
  <c r="S1063" i="33" a="1"/>
  <c r="S1063" i="33" s="1"/>
  <c r="S439" i="33" a="1"/>
  <c r="S439" i="33" s="1"/>
  <c r="S436" i="33" a="1"/>
  <c r="S436" i="33" s="1"/>
  <c r="S433" i="33" a="1"/>
  <c r="S433" i="33" s="1"/>
  <c r="S430" i="33" a="1"/>
  <c r="S430" i="33" s="1"/>
  <c r="S427" i="33" a="1"/>
  <c r="S427" i="33" s="1"/>
  <c r="S424" i="33" a="1"/>
  <c r="S424" i="33" s="1"/>
  <c r="S421" i="33" a="1"/>
  <c r="S421" i="33" s="1"/>
  <c r="S418" i="33" a="1"/>
  <c r="S418" i="33" s="1"/>
  <c r="S415" i="33" a="1"/>
  <c r="S415" i="33" s="1"/>
  <c r="S412" i="33" a="1"/>
  <c r="S412" i="33" s="1"/>
  <c r="S409" i="33" a="1"/>
  <c r="S409" i="33" s="1"/>
  <c r="S406" i="33" a="1"/>
  <c r="S406" i="33" s="1"/>
  <c r="S403" i="33" a="1"/>
  <c r="S403" i="33" s="1"/>
  <c r="S400" i="33" a="1"/>
  <c r="S400" i="33" s="1"/>
  <c r="S397" i="33" a="1"/>
  <c r="S397" i="33" s="1"/>
  <c r="S394" i="33" a="1"/>
  <c r="S394" i="33" s="1"/>
  <c r="S391" i="33" a="1"/>
  <c r="S391" i="33" s="1"/>
  <c r="S388" i="33" a="1"/>
  <c r="S388" i="33" s="1"/>
  <c r="S385" i="33" a="1"/>
  <c r="S385" i="33" s="1"/>
  <c r="S382" i="33" a="1"/>
  <c r="S382" i="33" s="1"/>
  <c r="S379" i="33" a="1"/>
  <c r="S379" i="33" s="1"/>
  <c r="S376" i="33" a="1"/>
  <c r="S376" i="33" s="1"/>
  <c r="S373" i="33" a="1"/>
  <c r="S373" i="33" s="1"/>
  <c r="S370" i="33" a="1"/>
  <c r="S370" i="33" s="1"/>
  <c r="S367" i="33" a="1"/>
  <c r="S367" i="33" s="1"/>
  <c r="S364" i="33" a="1"/>
  <c r="S364" i="33" s="1"/>
  <c r="S361" i="33" a="1"/>
  <c r="S361" i="33" s="1"/>
  <c r="S358" i="33" a="1"/>
  <c r="S358" i="33" s="1"/>
  <c r="S356" i="33" a="1"/>
  <c r="S356" i="33" s="1"/>
  <c r="S353" i="33" a="1"/>
  <c r="S353" i="33" s="1"/>
  <c r="S346" i="33" a="1"/>
  <c r="S346" i="33" s="1"/>
  <c r="S343" i="33" a="1"/>
  <c r="S343" i="33" s="1"/>
  <c r="S340" i="33" a="1"/>
  <c r="S340" i="33" s="1"/>
  <c r="S337" i="33" a="1"/>
  <c r="S337" i="33" s="1"/>
  <c r="S334" i="33" a="1"/>
  <c r="S334" i="33" s="1"/>
  <c r="S331" i="33" a="1"/>
  <c r="S331" i="33" s="1"/>
  <c r="S328" i="33" a="1"/>
  <c r="S328" i="33" s="1"/>
  <c r="S325" i="33" a="1"/>
  <c r="S325" i="33" s="1"/>
  <c r="S322" i="33" a="1"/>
  <c r="S322" i="33" s="1"/>
  <c r="S319" i="33" a="1"/>
  <c r="S319" i="33" s="1"/>
  <c r="S314" i="33" a="1"/>
  <c r="S314" i="33" s="1"/>
  <c r="S311" i="33" a="1"/>
  <c r="S311" i="33" s="1"/>
  <c r="S308" i="33" a="1"/>
  <c r="S308" i="33" s="1"/>
  <c r="S305" i="33" a="1"/>
  <c r="S305" i="33" s="1"/>
  <c r="S300" i="33" a="1"/>
  <c r="S300" i="33" s="1"/>
  <c r="S297" i="33" a="1"/>
  <c r="S297" i="33" s="1"/>
  <c r="S294" i="33" a="1"/>
  <c r="S294" i="33" s="1"/>
  <c r="S291" i="33" a="1"/>
  <c r="S291" i="33" s="1"/>
  <c r="S288" i="33" a="1"/>
  <c r="S288" i="33" s="1"/>
  <c r="S285" i="33" a="1"/>
  <c r="S285" i="33" s="1"/>
  <c r="S282" i="33" a="1"/>
  <c r="S282" i="33" s="1"/>
  <c r="S279" i="33" a="1"/>
  <c r="S279" i="33" s="1"/>
  <c r="S276" i="33" a="1"/>
  <c r="S276" i="33" s="1"/>
  <c r="S273" i="33" a="1"/>
  <c r="S273" i="33" s="1"/>
  <c r="S270" i="33" a="1"/>
  <c r="S270" i="33" s="1"/>
  <c r="S267" i="33" a="1"/>
  <c r="S267" i="33" s="1"/>
  <c r="S264" i="33" a="1"/>
  <c r="S264" i="33" s="1"/>
  <c r="S261" i="33" a="1"/>
  <c r="S261" i="33" s="1"/>
  <c r="S258" i="33" a="1"/>
  <c r="S258" i="33" s="1"/>
  <c r="S255" i="33" a="1"/>
  <c r="S255" i="33" s="1"/>
  <c r="S252" i="33" a="1"/>
  <c r="S252" i="33" s="1"/>
  <c r="S249" i="33" a="1"/>
  <c r="S249" i="33" s="1"/>
  <c r="S247" i="33" a="1"/>
  <c r="S247" i="33" s="1"/>
  <c r="S244" i="33" a="1"/>
  <c r="S244" i="33" s="1"/>
  <c r="S241" i="33" a="1"/>
  <c r="S241" i="33" s="1"/>
  <c r="S238" i="33" a="1"/>
  <c r="S238" i="33" s="1"/>
  <c r="S235" i="33" a="1"/>
  <c r="S235" i="33" s="1"/>
  <c r="S232" i="33" a="1"/>
  <c r="S232" i="33" s="1"/>
  <c r="S230" i="33" a="1"/>
  <c r="S230" i="33" s="1"/>
  <c r="S227" i="33" a="1"/>
  <c r="S227" i="33" s="1"/>
  <c r="S224" i="33" a="1"/>
  <c r="S224" i="33" s="1"/>
  <c r="S221" i="33" a="1"/>
  <c r="S221" i="33" s="1"/>
  <c r="S218" i="33" a="1"/>
  <c r="S218" i="33" s="1"/>
  <c r="S216" i="33" a="1"/>
  <c r="S216" i="33" s="1"/>
  <c r="S212" i="33" a="1"/>
  <c r="S212" i="33" s="1"/>
  <c r="S203" i="33" a="1"/>
  <c r="S203" i="33" s="1"/>
  <c r="S194" i="33" a="1"/>
  <c r="S194" i="33" s="1"/>
  <c r="S185" i="33" a="1"/>
  <c r="S185" i="33" s="1"/>
  <c r="S176" i="33" a="1"/>
  <c r="S176" i="33" s="1"/>
  <c r="S167" i="33" a="1"/>
  <c r="S167" i="33" s="1"/>
  <c r="S158" i="33" a="1"/>
  <c r="S158" i="33" s="1"/>
  <c r="S149" i="33" a="1"/>
  <c r="S149" i="33" s="1"/>
  <c r="S140" i="33" a="1"/>
  <c r="S140" i="33" s="1"/>
  <c r="S132" i="33" a="1"/>
  <c r="S132" i="33" s="1"/>
  <c r="S123" i="33" a="1"/>
  <c r="S123" i="33" s="1"/>
  <c r="S114" i="33" a="1"/>
  <c r="S114" i="33" s="1"/>
  <c r="S106" i="33" a="1"/>
  <c r="S106" i="33" s="1"/>
  <c r="S99" i="33" a="1"/>
  <c r="S99" i="33" s="1"/>
  <c r="S90" i="33" a="1"/>
  <c r="S90" i="33" s="1"/>
  <c r="S207" i="33" a="1"/>
  <c r="S207" i="33" s="1"/>
  <c r="S198" i="33" a="1"/>
  <c r="S198" i="33" s="1"/>
  <c r="S189" i="33" a="1"/>
  <c r="S189" i="33" s="1"/>
  <c r="S180" i="33" a="1"/>
  <c r="S180" i="33" s="1"/>
  <c r="S171" i="33" a="1"/>
  <c r="S171" i="33" s="1"/>
  <c r="S162" i="33" a="1"/>
  <c r="S162" i="33" s="1"/>
  <c r="S153" i="33" a="1"/>
  <c r="S153" i="33" s="1"/>
  <c r="S144" i="33" a="1"/>
  <c r="S144" i="33" s="1"/>
  <c r="S135" i="33" a="1"/>
  <c r="S135" i="33" s="1"/>
  <c r="S127" i="33" a="1"/>
  <c r="S127" i="33" s="1"/>
  <c r="S118" i="33" a="1"/>
  <c r="S118" i="33" s="1"/>
  <c r="S110" i="33" a="1"/>
  <c r="S110" i="33" s="1"/>
  <c r="S102" i="33" a="1"/>
  <c r="S102" i="33" s="1"/>
  <c r="S94" i="33" a="1"/>
  <c r="S94" i="33" s="1"/>
  <c r="S85" i="33" a="1"/>
  <c r="S85" i="33" s="1"/>
  <c r="S199" i="33" a="1"/>
  <c r="S199" i="33" s="1"/>
  <c r="S190" i="33" a="1"/>
  <c r="S190" i="33" s="1"/>
  <c r="S181" i="33" a="1"/>
  <c r="S181" i="33" s="1"/>
  <c r="S172" i="33" a="1"/>
  <c r="S172" i="33" s="1"/>
  <c r="S163" i="33" a="1"/>
  <c r="S163" i="33" s="1"/>
  <c r="S154" i="33" a="1"/>
  <c r="S154" i="33" s="1"/>
  <c r="S145" i="33" a="1"/>
  <c r="S145" i="33" s="1"/>
  <c r="S136" i="33" a="1"/>
  <c r="S136" i="33" s="1"/>
  <c r="S128" i="33" a="1"/>
  <c r="S128" i="33" s="1"/>
  <c r="S119" i="33" a="1"/>
  <c r="S119" i="33" s="1"/>
  <c r="S111" i="33" a="1"/>
  <c r="S111" i="33" s="1"/>
  <c r="S103" i="33" a="1"/>
  <c r="S103" i="33" s="1"/>
  <c r="S95" i="33" a="1"/>
  <c r="S95" i="33" s="1"/>
  <c r="S87" i="33" a="1"/>
  <c r="S87" i="33" s="1"/>
  <c r="S80" i="33" a="1"/>
  <c r="S80" i="33" s="1"/>
  <c r="S71" i="33" a="1"/>
  <c r="S71" i="33" s="1"/>
  <c r="S63" i="33" a="1"/>
  <c r="S63" i="33" s="1"/>
  <c r="S54" i="33" a="1"/>
  <c r="S54" i="33" s="1"/>
  <c r="S34" i="33" a="1"/>
  <c r="S34" i="33" s="1"/>
  <c r="S26" i="33" a="1"/>
  <c r="S26" i="33" s="1"/>
  <c r="S17" i="33" a="1"/>
  <c r="S17" i="33" s="1"/>
  <c r="S81" i="33" a="1"/>
  <c r="S81" i="33" s="1"/>
  <c r="S72" i="33" a="1"/>
  <c r="S72" i="33" s="1"/>
  <c r="S64" i="33" a="1"/>
  <c r="S64" i="33" s="1"/>
  <c r="S55" i="33" a="1"/>
  <c r="S55" i="33" s="1"/>
  <c r="S45" i="33" a="1"/>
  <c r="S45" i="33" s="1"/>
  <c r="S37" i="33" a="1"/>
  <c r="S37" i="33" s="1"/>
  <c r="S29" i="33" a="1"/>
  <c r="S29" i="33" s="1"/>
  <c r="S20" i="33" a="1"/>
  <c r="S20" i="33" s="1"/>
  <c r="S11" i="33" a="1"/>
  <c r="S11" i="33" s="1"/>
  <c r="S3" i="33" a="1"/>
  <c r="S3" i="33" s="1"/>
  <c r="S74" i="33" a="1"/>
  <c r="S74" i="33" s="1"/>
  <c r="S66" i="33" a="1"/>
  <c r="S66" i="33" s="1"/>
  <c r="S57" i="33" a="1"/>
  <c r="S57" i="33" s="1"/>
  <c r="S48" i="33" a="1"/>
  <c r="S48" i="33" s="1"/>
  <c r="S40" i="33" a="1"/>
  <c r="S40" i="33" s="1"/>
  <c r="S31" i="33" a="1"/>
  <c r="S31" i="33" s="1"/>
  <c r="S23" i="33" a="1"/>
  <c r="S23" i="33" s="1"/>
  <c r="S14" i="33" a="1"/>
  <c r="S14" i="33" s="1"/>
  <c r="S6" i="33" a="1"/>
  <c r="S6" i="33" s="1"/>
  <c r="S1113" i="33" a="1"/>
  <c r="S1113" i="33" s="1"/>
  <c r="S1110" i="33" a="1"/>
  <c r="S1110" i="33" s="1"/>
  <c r="S1107" i="33" a="1"/>
  <c r="S1107" i="33" s="1"/>
  <c r="S1104" i="33" a="1"/>
  <c r="S1104" i="33" s="1"/>
  <c r="S1101" i="33" a="1"/>
  <c r="S1101" i="33" s="1"/>
  <c r="S1098" i="33" a="1"/>
  <c r="S1098" i="33" s="1"/>
  <c r="S1095" i="33" a="1"/>
  <c r="S1095" i="33" s="1"/>
  <c r="S1092" i="33" a="1"/>
  <c r="S1092" i="33" s="1"/>
  <c r="S1089" i="33" a="1"/>
  <c r="S1089" i="33" s="1"/>
  <c r="S1086" i="33" a="1"/>
  <c r="S1086" i="33" s="1"/>
  <c r="S1083" i="33" a="1"/>
  <c r="S1083" i="33" s="1"/>
  <c r="S1080" i="33" a="1"/>
  <c r="S1080" i="33" s="1"/>
  <c r="S1077" i="33" a="1"/>
  <c r="S1077" i="33" s="1"/>
  <c r="S1074" i="33" a="1"/>
  <c r="S1074" i="33" s="1"/>
  <c r="S438" i="33" a="1"/>
  <c r="S438" i="33" s="1"/>
  <c r="S435" i="33" a="1"/>
  <c r="S435" i="33" s="1"/>
  <c r="S432" i="33" a="1"/>
  <c r="S432" i="33" s="1"/>
  <c r="S429" i="33" a="1"/>
  <c r="S429" i="33" s="1"/>
  <c r="S426" i="33" a="1"/>
  <c r="S426" i="33" s="1"/>
  <c r="S423" i="33" a="1"/>
  <c r="S423" i="33" s="1"/>
  <c r="S420" i="33" a="1"/>
  <c r="S420" i="33" s="1"/>
  <c r="S417" i="33" a="1"/>
  <c r="S417" i="33" s="1"/>
  <c r="S414" i="33" a="1"/>
  <c r="S414" i="33" s="1"/>
  <c r="S411" i="33" a="1"/>
  <c r="S411" i="33" s="1"/>
  <c r="S408" i="33" a="1"/>
  <c r="S408" i="33" s="1"/>
  <c r="S405" i="33" a="1"/>
  <c r="S405" i="33" s="1"/>
  <c r="S402" i="33" a="1"/>
  <c r="S402" i="33" s="1"/>
  <c r="S399" i="33" a="1"/>
  <c r="S399" i="33" s="1"/>
  <c r="S396" i="33" a="1"/>
  <c r="S396" i="33" s="1"/>
  <c r="S393" i="33" a="1"/>
  <c r="S393" i="33" s="1"/>
  <c r="S390" i="33" a="1"/>
  <c r="S390" i="33" s="1"/>
  <c r="S387" i="33" a="1"/>
  <c r="S387" i="33" s="1"/>
  <c r="S384" i="33" a="1"/>
  <c r="S384" i="33" s="1"/>
  <c r="S381" i="33" a="1"/>
  <c r="S381" i="33" s="1"/>
  <c r="S378" i="33" a="1"/>
  <c r="S378" i="33" s="1"/>
  <c r="S375" i="33" a="1"/>
  <c r="S375" i="33" s="1"/>
  <c r="S372" i="33" a="1"/>
  <c r="S372" i="33" s="1"/>
  <c r="S369" i="33" a="1"/>
  <c r="S369" i="33" s="1"/>
  <c r="S366" i="33" a="1"/>
  <c r="S366" i="33" s="1"/>
  <c r="S363" i="33" a="1"/>
  <c r="S363" i="33" s="1"/>
  <c r="S360" i="33" a="1"/>
  <c r="S360" i="33" s="1"/>
  <c r="S355" i="33" a="1"/>
  <c r="S355" i="33" s="1"/>
  <c r="S352" i="33" a="1"/>
  <c r="S352" i="33" s="1"/>
  <c r="S350" i="33" a="1"/>
  <c r="S350" i="33" s="1"/>
  <c r="S348" i="33" a="1"/>
  <c r="S348" i="33" s="1"/>
  <c r="S345" i="33" a="1"/>
  <c r="S345" i="33" s="1"/>
  <c r="S342" i="33" a="1"/>
  <c r="S342" i="33" s="1"/>
  <c r="S339" i="33" a="1"/>
  <c r="S339" i="33" s="1"/>
  <c r="S336" i="33" a="1"/>
  <c r="S336" i="33" s="1"/>
  <c r="S333" i="33" a="1"/>
  <c r="S333" i="33" s="1"/>
  <c r="S330" i="33" a="1"/>
  <c r="S330" i="33" s="1"/>
  <c r="S327" i="33" a="1"/>
  <c r="S327" i="33" s="1"/>
  <c r="S324" i="33" a="1"/>
  <c r="S324" i="33" s="1"/>
  <c r="S321" i="33" a="1"/>
  <c r="S321" i="33" s="1"/>
  <c r="S318" i="33" a="1"/>
  <c r="S318" i="33" s="1"/>
  <c r="S316" i="33" a="1"/>
  <c r="S316" i="33" s="1"/>
  <c r="S313" i="33" a="1"/>
  <c r="S313" i="33" s="1"/>
  <c r="S310" i="33" a="1"/>
  <c r="S310" i="33" s="1"/>
  <c r="S307" i="33" a="1"/>
  <c r="S307" i="33" s="1"/>
  <c r="S304" i="33" a="1"/>
  <c r="S304" i="33" s="1"/>
  <c r="S302" i="33" a="1"/>
  <c r="S302" i="33" s="1"/>
  <c r="S299" i="33" a="1"/>
  <c r="S299" i="33" s="1"/>
  <c r="S296" i="33" a="1"/>
  <c r="S296" i="33" s="1"/>
  <c r="S293" i="33" a="1"/>
  <c r="S293" i="33" s="1"/>
  <c r="S290" i="33" a="1"/>
  <c r="S290" i="33" s="1"/>
  <c r="S287" i="33" a="1"/>
  <c r="S287" i="33" s="1"/>
  <c r="S284" i="33" a="1"/>
  <c r="S284" i="33" s="1"/>
  <c r="S281" i="33" a="1"/>
  <c r="S281" i="33" s="1"/>
  <c r="S278" i="33" a="1"/>
  <c r="S278" i="33" s="1"/>
  <c r="S275" i="33" a="1"/>
  <c r="S275" i="33" s="1"/>
  <c r="S272" i="33" a="1"/>
  <c r="S272" i="33" s="1"/>
  <c r="S269" i="33" a="1"/>
  <c r="S269" i="33" s="1"/>
  <c r="S266" i="33" a="1"/>
  <c r="S266" i="33" s="1"/>
  <c r="S263" i="33" a="1"/>
  <c r="S263" i="33" s="1"/>
  <c r="S260" i="33" a="1"/>
  <c r="S260" i="33" s="1"/>
  <c r="S257" i="33" a="1"/>
  <c r="S257" i="33" s="1"/>
  <c r="S254" i="33" a="1"/>
  <c r="S254" i="33" s="1"/>
  <c r="S251" i="33" a="1"/>
  <c r="S251" i="33" s="1"/>
  <c r="S246" i="33" a="1"/>
  <c r="S246" i="33" s="1"/>
  <c r="S243" i="33" a="1"/>
  <c r="S243" i="33" s="1"/>
  <c r="S240" i="33" a="1"/>
  <c r="S240" i="33" s="1"/>
  <c r="S237" i="33" a="1"/>
  <c r="S237" i="33" s="1"/>
  <c r="S234" i="33" a="1"/>
  <c r="S234" i="33" s="1"/>
  <c r="S231" i="33" a="1"/>
  <c r="S231" i="33" s="1"/>
  <c r="S229" i="33" a="1"/>
  <c r="S229" i="33" s="1"/>
  <c r="S226" i="33" a="1"/>
  <c r="S226" i="33" s="1"/>
  <c r="S223" i="33" a="1"/>
  <c r="S223" i="33" s="1"/>
  <c r="S220" i="33" a="1"/>
  <c r="S220" i="33" s="1"/>
  <c r="S217" i="33" a="1"/>
  <c r="S217" i="33" s="1"/>
  <c r="S214" i="33" a="1"/>
  <c r="S214" i="33" s="1"/>
  <c r="S211" i="33" a="1"/>
  <c r="S211" i="33" s="1"/>
  <c r="S200" i="33" a="1"/>
  <c r="S200" i="33" s="1"/>
  <c r="S191" i="33" a="1"/>
  <c r="S191" i="33" s="1"/>
  <c r="S182" i="33" a="1"/>
  <c r="S182" i="33" s="1"/>
  <c r="S173" i="33" a="1"/>
  <c r="S173" i="33" s="1"/>
  <c r="S164" i="33" a="1"/>
  <c r="S164" i="33" s="1"/>
  <c r="S155" i="33" a="1"/>
  <c r="S155" i="33" s="1"/>
  <c r="S146" i="33" a="1"/>
  <c r="S146" i="33" s="1"/>
  <c r="S137" i="33" a="1"/>
  <c r="S137" i="33" s="1"/>
  <c r="S129" i="33" a="1"/>
  <c r="S129" i="33" s="1"/>
  <c r="S120" i="33" a="1"/>
  <c r="S120" i="33" s="1"/>
  <c r="S112" i="33" a="1"/>
  <c r="S112" i="33" s="1"/>
  <c r="S104" i="33" a="1"/>
  <c r="S104" i="33" s="1"/>
  <c r="S96" i="33" a="1"/>
  <c r="S96" i="33" s="1"/>
  <c r="S86" i="33" a="1"/>
  <c r="S86" i="33" s="1"/>
  <c r="S204" i="33" a="1"/>
  <c r="S204" i="33" s="1"/>
  <c r="S195" i="33" a="1"/>
  <c r="S195" i="33" s="1"/>
  <c r="S186" i="33" a="1"/>
  <c r="S186" i="33" s="1"/>
  <c r="S177" i="33" a="1"/>
  <c r="S177" i="33" s="1"/>
  <c r="S168" i="33" a="1"/>
  <c r="S168" i="33" s="1"/>
  <c r="S159" i="33" a="1"/>
  <c r="S159" i="33" s="1"/>
  <c r="S150" i="33" a="1"/>
  <c r="S150" i="33" s="1"/>
  <c r="S141" i="33" a="1"/>
  <c r="S141" i="33" s="1"/>
  <c r="S133" i="33" a="1"/>
  <c r="S133" i="33" s="1"/>
  <c r="S124" i="33" a="1"/>
  <c r="S124" i="33" s="1"/>
  <c r="S115" i="33" a="1"/>
  <c r="S115" i="33" s="1"/>
  <c r="S107" i="33" a="1"/>
  <c r="S107" i="33" s="1"/>
  <c r="S100" i="33" a="1"/>
  <c r="S100" i="33" s="1"/>
  <c r="S91" i="33" a="1"/>
  <c r="S91" i="33" s="1"/>
  <c r="S205" i="33" a="1"/>
  <c r="S205" i="33" s="1"/>
  <c r="S196" i="33" a="1"/>
  <c r="S196" i="33" s="1"/>
  <c r="S187" i="33" a="1"/>
  <c r="S187" i="33" s="1"/>
  <c r="S178" i="33" a="1"/>
  <c r="S178" i="33" s="1"/>
  <c r="S169" i="33" a="1"/>
  <c r="S169" i="33" s="1"/>
  <c r="S160" i="33" a="1"/>
  <c r="S160" i="33" s="1"/>
  <c r="S151" i="33" a="1"/>
  <c r="S151" i="33" s="1"/>
  <c r="S142" i="33" a="1"/>
  <c r="S142" i="33" s="1"/>
  <c r="S134" i="33" a="1"/>
  <c r="S134" i="33" s="1"/>
  <c r="S125" i="33" a="1"/>
  <c r="S125" i="33" s="1"/>
  <c r="S116" i="33" a="1"/>
  <c r="S116" i="33" s="1"/>
  <c r="S108" i="33" a="1"/>
  <c r="S108" i="33" s="1"/>
  <c r="S92" i="33" a="1"/>
  <c r="S92" i="33" s="1"/>
  <c r="S84" i="33" a="1"/>
  <c r="S84" i="33" s="1"/>
  <c r="S75" i="33" a="1"/>
  <c r="S75" i="33" s="1"/>
  <c r="S67" i="33" a="1"/>
  <c r="S67" i="33" s="1"/>
  <c r="S58" i="33" a="1"/>
  <c r="S58" i="33" s="1"/>
  <c r="S49" i="33" a="1"/>
  <c r="S49" i="33" s="1"/>
  <c r="S41" i="33" a="1"/>
  <c r="S41" i="33" s="1"/>
  <c r="S32" i="33" a="1"/>
  <c r="S32" i="33" s="1"/>
  <c r="S24" i="33" a="1"/>
  <c r="S24" i="33" s="1"/>
  <c r="S15" i="33" a="1"/>
  <c r="S15" i="33" s="1"/>
  <c r="S7" i="33" a="1"/>
  <c r="S7" i="33" s="1"/>
  <c r="S79" i="33" a="1"/>
  <c r="S79" i="33" s="1"/>
  <c r="S70" i="33" a="1"/>
  <c r="S70" i="33" s="1"/>
  <c r="S62" i="33" a="1"/>
  <c r="S62" i="33" s="1"/>
  <c r="S53" i="33" a="1"/>
  <c r="S53" i="33" s="1"/>
  <c r="S35" i="33" a="1"/>
  <c r="S35" i="33" s="1"/>
  <c r="S27" i="33" a="1"/>
  <c r="S27" i="33" s="1"/>
  <c r="S18" i="33" a="1"/>
  <c r="S18" i="33" s="1"/>
  <c r="S9" i="33" a="1"/>
  <c r="S9" i="33" s="1"/>
  <c r="S78" i="33" a="1"/>
  <c r="S78" i="33" s="1"/>
  <c r="S69" i="33" a="1"/>
  <c r="S69" i="33" s="1"/>
  <c r="S61" i="33" a="1"/>
  <c r="S61" i="33" s="1"/>
  <c r="S52" i="33" a="1"/>
  <c r="S52" i="33" s="1"/>
  <c r="S46" i="33" a="1"/>
  <c r="S46" i="33" s="1"/>
  <c r="S38" i="33" a="1"/>
  <c r="S38" i="33" s="1"/>
  <c r="S21" i="33" a="1"/>
  <c r="S21" i="33" s="1"/>
  <c r="S12" i="33" a="1"/>
  <c r="S12" i="33" s="1"/>
  <c r="S4" i="33" a="1"/>
  <c r="S4" i="33" s="1"/>
  <c r="S1115" i="33" a="1"/>
  <c r="S1115" i="33" s="1"/>
  <c r="S1112" i="33" a="1"/>
  <c r="S1112" i="33" s="1"/>
  <c r="S1109" i="33" a="1"/>
  <c r="S1109" i="33" s="1"/>
  <c r="S1106" i="33" a="1"/>
  <c r="S1106" i="33" s="1"/>
  <c r="S1103" i="33" a="1"/>
  <c r="S1103" i="33" s="1"/>
  <c r="S1100" i="33" a="1"/>
  <c r="S1100" i="33" s="1"/>
  <c r="S1097" i="33" a="1"/>
  <c r="S1097" i="33" s="1"/>
  <c r="S1094" i="33" a="1"/>
  <c r="S1094" i="33" s="1"/>
  <c r="S1091" i="33" a="1"/>
  <c r="S1091" i="33" s="1"/>
  <c r="S1088" i="33" a="1"/>
  <c r="S1088" i="33" s="1"/>
  <c r="S1085" i="33" a="1"/>
  <c r="S1085" i="33" s="1"/>
  <c r="S1082" i="33" a="1"/>
  <c r="S1082" i="33" s="1"/>
  <c r="S1079" i="33" a="1"/>
  <c r="S1079" i="33" s="1"/>
  <c r="S1076" i="33" a="1"/>
  <c r="S1076" i="33" s="1"/>
  <c r="S1073" i="33" a="1"/>
  <c r="S1073" i="33" s="1"/>
  <c r="S1070" i="33" a="1"/>
  <c r="S1070" i="33" s="1"/>
  <c r="S1067" i="33" a="1"/>
  <c r="S1067" i="33" s="1"/>
  <c r="S1064" i="33" a="1"/>
  <c r="S1064" i="33" s="1"/>
  <c r="S1071" i="33" a="1"/>
  <c r="S1071" i="33" s="1"/>
  <c r="S1062" i="33" a="1"/>
  <c r="S1062" i="33" s="1"/>
  <c r="S1059" i="33" a="1"/>
  <c r="S1059" i="33" s="1"/>
  <c r="S1056" i="33" a="1"/>
  <c r="S1056" i="33" s="1"/>
  <c r="S1053" i="33" a="1"/>
  <c r="S1053" i="33" s="1"/>
  <c r="S1050" i="33" a="1"/>
  <c r="S1050" i="33" s="1"/>
  <c r="S1047" i="33" a="1"/>
  <c r="S1047" i="33" s="1"/>
  <c r="S1044" i="33" a="1"/>
  <c r="S1044" i="33" s="1"/>
  <c r="S1041" i="33" a="1"/>
  <c r="S1041" i="33" s="1"/>
  <c r="S1038" i="33" a="1"/>
  <c r="S1038" i="33" s="1"/>
  <c r="S1035" i="33" a="1"/>
  <c r="S1035" i="33" s="1"/>
  <c r="S1030" i="33" a="1"/>
  <c r="S1030" i="33" s="1"/>
  <c r="S1026" i="33" a="1"/>
  <c r="S1026" i="33" s="1"/>
  <c r="S1024" i="33" a="1"/>
  <c r="S1024" i="33" s="1"/>
  <c r="S1019" i="33" a="1"/>
  <c r="S1019" i="33" s="1"/>
  <c r="S1016" i="33" a="1"/>
  <c r="S1016" i="33" s="1"/>
  <c r="S1013" i="33" a="1"/>
  <c r="S1013" i="33" s="1"/>
  <c r="S1010" i="33" a="1"/>
  <c r="S1010" i="33" s="1"/>
  <c r="S1007" i="33" a="1"/>
  <c r="S1007" i="33" s="1"/>
  <c r="S1004" i="33" a="1"/>
  <c r="S1004" i="33" s="1"/>
  <c r="S1001" i="33" a="1"/>
  <c r="S1001" i="33" s="1"/>
  <c r="S998" i="33" a="1"/>
  <c r="S998" i="33" s="1"/>
  <c r="S995" i="33" a="1"/>
  <c r="S995" i="33" s="1"/>
  <c r="S992" i="33" a="1"/>
  <c r="S992" i="33" s="1"/>
  <c r="S990" i="33" a="1"/>
  <c r="S990" i="33" s="1"/>
  <c r="S987" i="33" a="1"/>
  <c r="S987" i="33" s="1"/>
  <c r="S984" i="33" a="1"/>
  <c r="S984" i="33" s="1"/>
  <c r="S981" i="33" a="1"/>
  <c r="S981" i="33" s="1"/>
  <c r="S978" i="33" a="1"/>
  <c r="S978" i="33" s="1"/>
  <c r="S975" i="33" a="1"/>
  <c r="S975" i="33" s="1"/>
  <c r="S972" i="33" a="1"/>
  <c r="S972" i="33" s="1"/>
  <c r="S969" i="33" a="1"/>
  <c r="S969" i="33" s="1"/>
  <c r="S966" i="33" a="1"/>
  <c r="S966" i="33" s="1"/>
  <c r="S963" i="33" a="1"/>
  <c r="S963" i="33" s="1"/>
  <c r="S960" i="33" a="1"/>
  <c r="S960" i="33" s="1"/>
  <c r="S957" i="33" a="1"/>
  <c r="S957" i="33" s="1"/>
  <c r="S955" i="33" a="1"/>
  <c r="S955" i="33" s="1"/>
  <c r="S952" i="33" a="1"/>
  <c r="S952" i="33" s="1"/>
  <c r="S949" i="33" a="1"/>
  <c r="S949" i="33" s="1"/>
  <c r="S946" i="33" a="1"/>
  <c r="S946" i="33" s="1"/>
  <c r="S943" i="33" a="1"/>
  <c r="S943" i="33" s="1"/>
  <c r="S940" i="33" a="1"/>
  <c r="S940" i="33" s="1"/>
  <c r="S937" i="33" a="1"/>
  <c r="S937" i="33" s="1"/>
  <c r="S934" i="33" a="1"/>
  <c r="S934" i="33" s="1"/>
  <c r="S931" i="33" a="1"/>
  <c r="S931" i="33" s="1"/>
  <c r="S928" i="33" a="1"/>
  <c r="S928" i="33" s="1"/>
  <c r="S925" i="33" a="1"/>
  <c r="S925" i="33" s="1"/>
  <c r="S923" i="33" a="1"/>
  <c r="S923" i="33" s="1"/>
  <c r="S920" i="33" a="1"/>
  <c r="S920" i="33" s="1"/>
  <c r="S917" i="33" a="1"/>
  <c r="S917" i="33" s="1"/>
  <c r="S914" i="33" a="1"/>
  <c r="S914" i="33" s="1"/>
  <c r="S911" i="33" a="1"/>
  <c r="S911" i="33" s="1"/>
  <c r="S908" i="33" a="1"/>
  <c r="S908" i="33" s="1"/>
  <c r="S906" i="33" a="1"/>
  <c r="S906" i="33" s="1"/>
  <c r="S903" i="33" a="1"/>
  <c r="S903" i="33" s="1"/>
  <c r="S900" i="33" a="1"/>
  <c r="S900" i="33" s="1"/>
  <c r="S898" i="33" a="1"/>
  <c r="S898" i="33" s="1"/>
  <c r="S893" i="33" a="1"/>
  <c r="S893" i="33" s="1"/>
  <c r="S890" i="33" a="1"/>
  <c r="S890" i="33" s="1"/>
  <c r="S887" i="33" a="1"/>
  <c r="S887" i="33" s="1"/>
  <c r="S884" i="33" a="1"/>
  <c r="S884" i="33" s="1"/>
  <c r="S881" i="33" a="1"/>
  <c r="S881" i="33" s="1"/>
  <c r="S878" i="33" a="1"/>
  <c r="S878" i="33" s="1"/>
  <c r="S875" i="33" a="1"/>
  <c r="S875" i="33" s="1"/>
  <c r="S872" i="33" a="1"/>
  <c r="S872" i="33" s="1"/>
  <c r="S869" i="33" a="1"/>
  <c r="S869" i="33" s="1"/>
  <c r="S866" i="33" a="1"/>
  <c r="S866" i="33" s="1"/>
  <c r="S863" i="33" a="1"/>
  <c r="S863" i="33" s="1"/>
  <c r="S860" i="33" a="1"/>
  <c r="S860" i="33" s="1"/>
  <c r="S858" i="33" a="1"/>
  <c r="S858" i="33" s="1"/>
  <c r="S855" i="33" a="1"/>
  <c r="S855" i="33" s="1"/>
  <c r="S852" i="33" a="1"/>
  <c r="S852" i="33" s="1"/>
  <c r="S849" i="33" a="1"/>
  <c r="S849" i="33" s="1"/>
  <c r="S845" i="33" a="1"/>
  <c r="S845" i="33" s="1"/>
  <c r="S843" i="33" a="1"/>
  <c r="S843" i="33" s="1"/>
  <c r="S840" i="33" a="1"/>
  <c r="S840" i="33" s="1"/>
  <c r="S837" i="33" a="1"/>
  <c r="S837" i="33" s="1"/>
  <c r="S834" i="33" a="1"/>
  <c r="S834" i="33" s="1"/>
  <c r="S831" i="33" a="1"/>
  <c r="S831" i="33" s="1"/>
  <c r="S828" i="33" a="1"/>
  <c r="S828" i="33" s="1"/>
  <c r="S825" i="33" a="1"/>
  <c r="S825" i="33" s="1"/>
  <c r="S822" i="33" a="1"/>
  <c r="S822" i="33" s="1"/>
  <c r="S820" i="33" a="1"/>
  <c r="S820" i="33" s="1"/>
  <c r="S815" i="33" a="1"/>
  <c r="S815" i="33" s="1"/>
  <c r="S812" i="33" a="1"/>
  <c r="S812" i="33" s="1"/>
  <c r="S809" i="33" a="1"/>
  <c r="S809" i="33" s="1"/>
  <c r="S806" i="33" a="1"/>
  <c r="S806" i="33" s="1"/>
  <c r="S803" i="33" a="1"/>
  <c r="S803" i="33" s="1"/>
  <c r="S799" i="33" a="1"/>
  <c r="S799" i="33" s="1"/>
  <c r="S796" i="33" a="1"/>
  <c r="S796" i="33" s="1"/>
  <c r="S793" i="33" a="1"/>
  <c r="S793" i="33" s="1"/>
  <c r="S790" i="33" a="1"/>
  <c r="S790" i="33" s="1"/>
  <c r="S787" i="33" a="1"/>
  <c r="S787" i="33" s="1"/>
  <c r="S784" i="33" a="1"/>
  <c r="S784" i="33" s="1"/>
  <c r="S781" i="33" a="1"/>
  <c r="S781" i="33" s="1"/>
  <c r="S778" i="33" a="1"/>
  <c r="S778" i="33" s="1"/>
  <c r="S775" i="33" a="1"/>
  <c r="S775" i="33" s="1"/>
  <c r="S772" i="33" a="1"/>
  <c r="S772" i="33" s="1"/>
  <c r="S769" i="33" a="1"/>
  <c r="S769" i="33" s="1"/>
  <c r="S766" i="33" a="1"/>
  <c r="S766" i="33" s="1"/>
  <c r="S763" i="33" a="1"/>
  <c r="S763" i="33" s="1"/>
  <c r="S760" i="33" a="1"/>
  <c r="S760" i="33" s="1"/>
  <c r="S757" i="33" a="1"/>
  <c r="S757" i="33" s="1"/>
  <c r="S754" i="33" a="1"/>
  <c r="S754" i="33" s="1"/>
  <c r="S751" i="33" a="1"/>
  <c r="S751" i="33" s="1"/>
  <c r="S748" i="33" a="1"/>
  <c r="S748" i="33" s="1"/>
  <c r="S745" i="33" a="1"/>
  <c r="S745" i="33" s="1"/>
  <c r="S742" i="33" a="1"/>
  <c r="S742" i="33" s="1"/>
  <c r="S739" i="33" a="1"/>
  <c r="S739" i="33" s="1"/>
  <c r="S737" i="33" a="1"/>
  <c r="S737" i="33" s="1"/>
  <c r="S734" i="33" a="1"/>
  <c r="S734" i="33" s="1"/>
  <c r="S731" i="33" a="1"/>
  <c r="S731" i="33" s="1"/>
  <c r="S728" i="33" a="1"/>
  <c r="S728" i="33" s="1"/>
  <c r="S726" i="33" a="1"/>
  <c r="S726" i="33" s="1"/>
  <c r="S723" i="33" a="1"/>
  <c r="S723" i="33" s="1"/>
  <c r="S720" i="33" a="1"/>
  <c r="S720" i="33" s="1"/>
  <c r="S717" i="33" a="1"/>
  <c r="S717" i="33" s="1"/>
  <c r="S714" i="33" a="1"/>
  <c r="S714" i="33" s="1"/>
  <c r="S711" i="33" a="1"/>
  <c r="S711" i="33" s="1"/>
  <c r="S708" i="33" a="1"/>
  <c r="S708" i="33" s="1"/>
  <c r="S706" i="33" a="1"/>
  <c r="S706" i="33" s="1"/>
  <c r="S703" i="33" a="1"/>
  <c r="S703" i="33" s="1"/>
  <c r="S700" i="33" a="1"/>
  <c r="S700" i="33" s="1"/>
  <c r="S697" i="33" a="1"/>
  <c r="S697" i="33" s="1"/>
  <c r="S694" i="33" a="1"/>
  <c r="S694" i="33" s="1"/>
  <c r="S691" i="33" a="1"/>
  <c r="S691" i="33" s="1"/>
  <c r="S686" i="33" a="1"/>
  <c r="S686" i="33" s="1"/>
  <c r="S683" i="33" a="1"/>
  <c r="S683" i="33" s="1"/>
  <c r="S681" i="33" a="1"/>
  <c r="S681" i="33" s="1"/>
  <c r="S679" i="33" a="1"/>
  <c r="S679" i="33" s="1"/>
  <c r="S696" i="33" a="1"/>
  <c r="S696" i="33" s="1"/>
  <c r="S693" i="33" a="1"/>
  <c r="S693" i="33" s="1"/>
  <c r="S688" i="33" a="1"/>
  <c r="S688" i="33" s="1"/>
  <c r="S682" i="33" a="1"/>
  <c r="S682" i="33" s="1"/>
  <c r="S678" i="33" a="1"/>
  <c r="S678" i="33" s="1"/>
  <c r="S1068" i="33" a="1"/>
  <c r="S1068" i="33" s="1"/>
  <c r="S1061" i="33" a="1"/>
  <c r="S1061" i="33" s="1"/>
  <c r="S1058" i="33" a="1"/>
  <c r="S1058" i="33" s="1"/>
  <c r="S1055" i="33" a="1"/>
  <c r="S1055" i="33" s="1"/>
  <c r="S1052" i="33" a="1"/>
  <c r="S1052" i="33" s="1"/>
  <c r="S1049" i="33" a="1"/>
  <c r="S1049" i="33" s="1"/>
  <c r="S1046" i="33" a="1"/>
  <c r="S1046" i="33" s="1"/>
  <c r="S1043" i="33" a="1"/>
  <c r="S1043" i="33" s="1"/>
  <c r="S1040" i="33" a="1"/>
  <c r="S1040" i="33" s="1"/>
  <c r="S1037" i="33" a="1"/>
  <c r="S1037" i="33" s="1"/>
  <c r="S1034" i="33" a="1"/>
  <c r="S1034" i="33" s="1"/>
  <c r="S1032" i="33" a="1"/>
  <c r="S1032" i="33" s="1"/>
  <c r="S1028" i="33" a="1"/>
  <c r="S1028" i="33" s="1"/>
  <c r="S1025" i="33" a="1"/>
  <c r="S1025" i="33" s="1"/>
  <c r="S1023" i="33" a="1"/>
  <c r="S1023" i="33" s="1"/>
  <c r="S1021" i="33" a="1"/>
  <c r="S1021" i="33" s="1"/>
  <c r="S1018" i="33" a="1"/>
  <c r="S1018" i="33" s="1"/>
  <c r="S1015" i="33" a="1"/>
  <c r="S1015" i="33" s="1"/>
  <c r="S1012" i="33" a="1"/>
  <c r="S1012" i="33" s="1"/>
  <c r="S1009" i="33" a="1"/>
  <c r="S1009" i="33" s="1"/>
  <c r="S1006" i="33" a="1"/>
  <c r="S1006" i="33" s="1"/>
  <c r="S1003" i="33" a="1"/>
  <c r="S1003" i="33" s="1"/>
  <c r="S1000" i="33" a="1"/>
  <c r="S1000" i="33" s="1"/>
  <c r="S997" i="33" a="1"/>
  <c r="S997" i="33" s="1"/>
  <c r="S994" i="33" a="1"/>
  <c r="S994" i="33" s="1"/>
  <c r="S991" i="33" a="1"/>
  <c r="S991" i="33" s="1"/>
  <c r="S989" i="33" a="1"/>
  <c r="S989" i="33" s="1"/>
  <c r="S986" i="33" a="1"/>
  <c r="S986" i="33" s="1"/>
  <c r="S983" i="33" a="1"/>
  <c r="S983" i="33" s="1"/>
  <c r="S980" i="33" a="1"/>
  <c r="S980" i="33" s="1"/>
  <c r="S977" i="33" a="1"/>
  <c r="S977" i="33" s="1"/>
  <c r="S974" i="33" a="1"/>
  <c r="S974" i="33" s="1"/>
  <c r="S971" i="33" a="1"/>
  <c r="S971" i="33" s="1"/>
  <c r="S968" i="33" a="1"/>
  <c r="S968" i="33" s="1"/>
  <c r="S965" i="33" a="1"/>
  <c r="S965" i="33" s="1"/>
  <c r="S962" i="33" a="1"/>
  <c r="S962" i="33" s="1"/>
  <c r="S959" i="33" a="1"/>
  <c r="S959" i="33" s="1"/>
  <c r="S954" i="33" a="1"/>
  <c r="S954" i="33" s="1"/>
  <c r="S951" i="33" a="1"/>
  <c r="S951" i="33" s="1"/>
  <c r="S948" i="33" a="1"/>
  <c r="S948" i="33" s="1"/>
  <c r="S945" i="33" a="1"/>
  <c r="S945" i="33" s="1"/>
  <c r="S942" i="33" a="1"/>
  <c r="S942" i="33" s="1"/>
  <c r="S939" i="33" a="1"/>
  <c r="S939" i="33" s="1"/>
  <c r="S936" i="33" a="1"/>
  <c r="S936" i="33" s="1"/>
  <c r="S933" i="33" a="1"/>
  <c r="S933" i="33" s="1"/>
  <c r="S930" i="33" a="1"/>
  <c r="S930" i="33" s="1"/>
  <c r="S927" i="33" a="1"/>
  <c r="S927" i="33" s="1"/>
  <c r="S922" i="33" a="1"/>
  <c r="S922" i="33" s="1"/>
  <c r="S919" i="33" a="1"/>
  <c r="S919" i="33" s="1"/>
  <c r="S916" i="33" a="1"/>
  <c r="S916" i="33" s="1"/>
  <c r="S913" i="33" a="1"/>
  <c r="S913" i="33" s="1"/>
  <c r="S910" i="33" a="1"/>
  <c r="S910" i="33" s="1"/>
  <c r="S907" i="33" a="1"/>
  <c r="S907" i="33" s="1"/>
  <c r="S905" i="33" a="1"/>
  <c r="S905" i="33" s="1"/>
  <c r="S902" i="33" a="1"/>
  <c r="S902" i="33" s="1"/>
  <c r="S899" i="33" a="1"/>
  <c r="S899" i="33" s="1"/>
  <c r="S897" i="33" a="1"/>
  <c r="S897" i="33" s="1"/>
  <c r="S895" i="33" a="1"/>
  <c r="S895" i="33" s="1"/>
  <c r="S892" i="33" a="1"/>
  <c r="S892" i="33" s="1"/>
  <c r="S889" i="33" a="1"/>
  <c r="S889" i="33" s="1"/>
  <c r="S886" i="33" a="1"/>
  <c r="S886" i="33" s="1"/>
  <c r="S883" i="33" a="1"/>
  <c r="S883" i="33" s="1"/>
  <c r="S880" i="33" a="1"/>
  <c r="S880" i="33" s="1"/>
  <c r="S877" i="33" a="1"/>
  <c r="S877" i="33" s="1"/>
  <c r="S874" i="33" a="1"/>
  <c r="S874" i="33" s="1"/>
  <c r="S871" i="33" a="1"/>
  <c r="S871" i="33" s="1"/>
  <c r="S868" i="33" a="1"/>
  <c r="S868" i="33" s="1"/>
  <c r="S865" i="33" a="1"/>
  <c r="S865" i="33" s="1"/>
  <c r="S862" i="33" a="1"/>
  <c r="S862" i="33" s="1"/>
  <c r="S859" i="33" a="1"/>
  <c r="S859" i="33" s="1"/>
  <c r="S857" i="33" a="1"/>
  <c r="S857" i="33" s="1"/>
  <c r="S854" i="33" a="1"/>
  <c r="S854" i="33" s="1"/>
  <c r="S851" i="33" a="1"/>
  <c r="S851" i="33" s="1"/>
  <c r="S848" i="33" a="1"/>
  <c r="S848" i="33" s="1"/>
  <c r="S846" i="33" a="1"/>
  <c r="S846" i="33" s="1"/>
  <c r="S842" i="33" a="1"/>
  <c r="S842" i="33" s="1"/>
  <c r="S839" i="33" a="1"/>
  <c r="S839" i="33" s="1"/>
  <c r="S836" i="33" a="1"/>
  <c r="S836" i="33" s="1"/>
  <c r="S833" i="33" a="1"/>
  <c r="S833" i="33" s="1"/>
  <c r="S830" i="33" a="1"/>
  <c r="S830" i="33" s="1"/>
  <c r="S827" i="33" a="1"/>
  <c r="S827" i="33" s="1"/>
  <c r="S824" i="33" a="1"/>
  <c r="S824" i="33" s="1"/>
  <c r="S821" i="33" a="1"/>
  <c r="S821" i="33" s="1"/>
  <c r="S819" i="33" a="1"/>
  <c r="S819" i="33" s="1"/>
  <c r="S817" i="33" a="1"/>
  <c r="S817" i="33" s="1"/>
  <c r="S814" i="33" a="1"/>
  <c r="S814" i="33" s="1"/>
  <c r="S811" i="33" a="1"/>
  <c r="S811" i="33" s="1"/>
  <c r="S808" i="33" a="1"/>
  <c r="S808" i="33" s="1"/>
  <c r="S805" i="33" a="1"/>
  <c r="S805" i="33" s="1"/>
  <c r="S802" i="33" a="1"/>
  <c r="S802" i="33" s="1"/>
  <c r="S801" i="33" a="1"/>
  <c r="S801" i="33" s="1"/>
  <c r="S798" i="33" a="1"/>
  <c r="S798" i="33" s="1"/>
  <c r="S795" i="33" a="1"/>
  <c r="S795" i="33" s="1"/>
  <c r="S792" i="33" a="1"/>
  <c r="S792" i="33" s="1"/>
  <c r="S789" i="33" a="1"/>
  <c r="S789" i="33" s="1"/>
  <c r="S786" i="33" a="1"/>
  <c r="S786" i="33" s="1"/>
  <c r="S783" i="33" a="1"/>
  <c r="S783" i="33" s="1"/>
  <c r="S780" i="33" a="1"/>
  <c r="S780" i="33" s="1"/>
  <c r="S777" i="33" a="1"/>
  <c r="S777" i="33" s="1"/>
  <c r="S774" i="33" a="1"/>
  <c r="S774" i="33" s="1"/>
  <c r="S771" i="33" a="1"/>
  <c r="S771" i="33" s="1"/>
  <c r="S768" i="33" a="1"/>
  <c r="S768" i="33" s="1"/>
  <c r="S765" i="33" a="1"/>
  <c r="S765" i="33" s="1"/>
  <c r="S762" i="33" a="1"/>
  <c r="S762" i="33" s="1"/>
  <c r="S759" i="33" a="1"/>
  <c r="S759" i="33" s="1"/>
  <c r="S756" i="33" a="1"/>
  <c r="S756" i="33" s="1"/>
  <c r="S753" i="33" a="1"/>
  <c r="S753" i="33" s="1"/>
  <c r="S750" i="33" a="1"/>
  <c r="S750" i="33" s="1"/>
  <c r="S747" i="33" a="1"/>
  <c r="S747" i="33" s="1"/>
  <c r="S744" i="33" a="1"/>
  <c r="S744" i="33" s="1"/>
  <c r="S741" i="33" a="1"/>
  <c r="S741" i="33" s="1"/>
  <c r="S738" i="33" a="1"/>
  <c r="S738" i="33" s="1"/>
  <c r="S736" i="33" a="1"/>
  <c r="S736" i="33" s="1"/>
  <c r="S733" i="33" a="1"/>
  <c r="S733" i="33" s="1"/>
  <c r="S730" i="33" a="1"/>
  <c r="S730" i="33" s="1"/>
  <c r="S727" i="33" a="1"/>
  <c r="S727" i="33" s="1"/>
  <c r="S725" i="33" a="1"/>
  <c r="S725" i="33" s="1"/>
  <c r="S722" i="33" a="1"/>
  <c r="S722" i="33" s="1"/>
  <c r="S719" i="33" a="1"/>
  <c r="S719" i="33" s="1"/>
  <c r="S716" i="33" a="1"/>
  <c r="S716" i="33" s="1"/>
  <c r="S713" i="33" a="1"/>
  <c r="S713" i="33" s="1"/>
  <c r="S710" i="33" a="1"/>
  <c r="S710" i="33" s="1"/>
  <c r="S707" i="33" a="1"/>
  <c r="S707" i="33" s="1"/>
  <c r="S705" i="33" a="1"/>
  <c r="S705" i="33" s="1"/>
  <c r="S702" i="33" a="1"/>
  <c r="S702" i="33" s="1"/>
  <c r="S699" i="33" a="1"/>
  <c r="S699" i="33" s="1"/>
  <c r="S690" i="33" a="1"/>
  <c r="S690" i="33" s="1"/>
  <c r="S685" i="33" a="1"/>
  <c r="S685" i="33" s="1"/>
  <c r="S680" i="33" a="1"/>
  <c r="S680" i="33" s="1"/>
  <c r="S1065" i="33" a="1"/>
  <c r="S1065" i="33" s="1"/>
  <c r="S1060" i="33" a="1"/>
  <c r="S1060" i="33" s="1"/>
  <c r="S1057" i="33" a="1"/>
  <c r="S1057" i="33" s="1"/>
  <c r="S1054" i="33" a="1"/>
  <c r="S1054" i="33" s="1"/>
  <c r="S1051" i="33" a="1"/>
  <c r="S1051" i="33" s="1"/>
  <c r="S1048" i="33" a="1"/>
  <c r="S1048" i="33" s="1"/>
  <c r="S1045" i="33" a="1"/>
  <c r="S1045" i="33" s="1"/>
  <c r="S1042" i="33" a="1"/>
  <c r="S1042" i="33" s="1"/>
  <c r="S1039" i="33" a="1"/>
  <c r="S1039" i="33" s="1"/>
  <c r="S1036" i="33" a="1"/>
  <c r="S1036" i="33" s="1"/>
  <c r="S1033" i="33" a="1"/>
  <c r="S1033" i="33" s="1"/>
  <c r="S1031" i="33" a="1"/>
  <c r="S1031" i="33" s="1"/>
  <c r="S1029" i="33" a="1"/>
  <c r="S1029" i="33" s="1"/>
  <c r="S1027" i="33" a="1"/>
  <c r="S1027" i="33" s="1"/>
  <c r="S1022" i="33" a="1"/>
  <c r="S1022" i="33" s="1"/>
  <c r="S1020" i="33" a="1"/>
  <c r="S1020" i="33" s="1"/>
  <c r="S1017" i="33" a="1"/>
  <c r="S1017" i="33" s="1"/>
  <c r="S1014" i="33" a="1"/>
  <c r="S1014" i="33" s="1"/>
  <c r="S1011" i="33" a="1"/>
  <c r="S1011" i="33" s="1"/>
  <c r="S1008" i="33" a="1"/>
  <c r="S1008" i="33" s="1"/>
  <c r="S1005" i="33" a="1"/>
  <c r="S1005" i="33" s="1"/>
  <c r="S1002" i="33" a="1"/>
  <c r="S1002" i="33" s="1"/>
  <c r="S999" i="33" a="1"/>
  <c r="S999" i="33" s="1"/>
  <c r="S996" i="33" a="1"/>
  <c r="S996" i="33" s="1"/>
  <c r="S993" i="33" a="1"/>
  <c r="S993" i="33" s="1"/>
  <c r="S988" i="33" a="1"/>
  <c r="S988" i="33" s="1"/>
  <c r="S985" i="33" a="1"/>
  <c r="S985" i="33" s="1"/>
  <c r="S982" i="33" a="1"/>
  <c r="S982" i="33" s="1"/>
  <c r="S979" i="33" a="1"/>
  <c r="S979" i="33" s="1"/>
  <c r="S976" i="33" a="1"/>
  <c r="S976" i="33" s="1"/>
  <c r="S973" i="33" a="1"/>
  <c r="S973" i="33" s="1"/>
  <c r="S970" i="33" a="1"/>
  <c r="S970" i="33" s="1"/>
  <c r="S967" i="33" a="1"/>
  <c r="S967" i="33" s="1"/>
  <c r="S964" i="33" a="1"/>
  <c r="S964" i="33" s="1"/>
  <c r="S961" i="33" a="1"/>
  <c r="S961" i="33" s="1"/>
  <c r="S958" i="33" a="1"/>
  <c r="S958" i="33" s="1"/>
  <c r="S956" i="33" a="1"/>
  <c r="S956" i="33" s="1"/>
  <c r="S953" i="33" a="1"/>
  <c r="S953" i="33" s="1"/>
  <c r="S950" i="33" a="1"/>
  <c r="S950" i="33" s="1"/>
  <c r="S947" i="33" a="1"/>
  <c r="S947" i="33" s="1"/>
  <c r="S944" i="33" a="1"/>
  <c r="S944" i="33" s="1"/>
  <c r="S941" i="33" a="1"/>
  <c r="S941" i="33" s="1"/>
  <c r="S938" i="33" a="1"/>
  <c r="S938" i="33" s="1"/>
  <c r="S935" i="33" a="1"/>
  <c r="S935" i="33" s="1"/>
  <c r="S932" i="33" a="1"/>
  <c r="S932" i="33" s="1"/>
  <c r="S929" i="33" a="1"/>
  <c r="S929" i="33" s="1"/>
  <c r="S926" i="33" a="1"/>
  <c r="S926" i="33" s="1"/>
  <c r="S924" i="33" a="1"/>
  <c r="S924" i="33" s="1"/>
  <c r="S921" i="33" a="1"/>
  <c r="S921" i="33" s="1"/>
  <c r="S918" i="33" a="1"/>
  <c r="S918" i="33" s="1"/>
  <c r="S915" i="33" a="1"/>
  <c r="S915" i="33" s="1"/>
  <c r="S912" i="33" a="1"/>
  <c r="S912" i="33" s="1"/>
  <c r="S909" i="33" a="1"/>
  <c r="S909" i="33" s="1"/>
  <c r="S904" i="33" a="1"/>
  <c r="S904" i="33" s="1"/>
  <c r="S901" i="33" a="1"/>
  <c r="S901" i="33" s="1"/>
  <c r="S896" i="33" a="1"/>
  <c r="S896" i="33" s="1"/>
  <c r="S894" i="33" a="1"/>
  <c r="S894" i="33" s="1"/>
  <c r="S891" i="33" a="1"/>
  <c r="S891" i="33" s="1"/>
  <c r="S888" i="33" a="1"/>
  <c r="S888" i="33" s="1"/>
  <c r="S885" i="33" a="1"/>
  <c r="S885" i="33" s="1"/>
  <c r="S882" i="33" a="1"/>
  <c r="S882" i="33" s="1"/>
  <c r="S879" i="33" a="1"/>
  <c r="S879" i="33" s="1"/>
  <c r="S876" i="33" a="1"/>
  <c r="S876" i="33" s="1"/>
  <c r="S873" i="33" a="1"/>
  <c r="S873" i="33" s="1"/>
  <c r="S870" i="33" a="1"/>
  <c r="S870" i="33" s="1"/>
  <c r="S867" i="33" a="1"/>
  <c r="S867" i="33" s="1"/>
  <c r="S864" i="33" a="1"/>
  <c r="S864" i="33" s="1"/>
  <c r="S861" i="33" a="1"/>
  <c r="S861" i="33" s="1"/>
  <c r="S856" i="33" a="1"/>
  <c r="S856" i="33" s="1"/>
  <c r="S853" i="33" a="1"/>
  <c r="S853" i="33" s="1"/>
  <c r="S850" i="33" a="1"/>
  <c r="S850" i="33" s="1"/>
  <c r="S847" i="33" a="1"/>
  <c r="S847" i="33" s="1"/>
  <c r="S844" i="33" a="1"/>
  <c r="S844" i="33" s="1"/>
  <c r="S841" i="33" a="1"/>
  <c r="S841" i="33" s="1"/>
  <c r="S838" i="33" a="1"/>
  <c r="S838" i="33" s="1"/>
  <c r="S835" i="33" a="1"/>
  <c r="S835" i="33" s="1"/>
  <c r="S832" i="33" a="1"/>
  <c r="S832" i="33" s="1"/>
  <c r="S829" i="33" a="1"/>
  <c r="S829" i="33" s="1"/>
  <c r="S826" i="33" a="1"/>
  <c r="S826" i="33" s="1"/>
  <c r="S823" i="33" a="1"/>
  <c r="S823" i="33" s="1"/>
  <c r="S818" i="33" a="1"/>
  <c r="S818" i="33" s="1"/>
  <c r="S816" i="33" a="1"/>
  <c r="S816" i="33" s="1"/>
  <c r="S813" i="33" a="1"/>
  <c r="S813" i="33" s="1"/>
  <c r="S810" i="33" a="1"/>
  <c r="S810" i="33" s="1"/>
  <c r="S807" i="33" a="1"/>
  <c r="S807" i="33" s="1"/>
  <c r="S804" i="33" a="1"/>
  <c r="S804" i="33" s="1"/>
  <c r="S800" i="33" a="1"/>
  <c r="S800" i="33" s="1"/>
  <c r="S797" i="33" a="1"/>
  <c r="S797" i="33" s="1"/>
  <c r="S794" i="33" a="1"/>
  <c r="S794" i="33" s="1"/>
  <c r="S791" i="33" a="1"/>
  <c r="S791" i="33" s="1"/>
  <c r="S788" i="33" a="1"/>
  <c r="S788" i="33" s="1"/>
  <c r="S785" i="33" a="1"/>
  <c r="S785" i="33" s="1"/>
  <c r="S782" i="33" a="1"/>
  <c r="S782" i="33" s="1"/>
  <c r="S779" i="33" a="1"/>
  <c r="S779" i="33" s="1"/>
  <c r="S776" i="33" a="1"/>
  <c r="S776" i="33" s="1"/>
  <c r="S773" i="33" a="1"/>
  <c r="S773" i="33" s="1"/>
  <c r="S770" i="33" a="1"/>
  <c r="S770" i="33" s="1"/>
  <c r="S767" i="33" a="1"/>
  <c r="S767" i="33" s="1"/>
  <c r="S764" i="33" a="1"/>
  <c r="S764" i="33" s="1"/>
  <c r="S761" i="33" a="1"/>
  <c r="S761" i="33" s="1"/>
  <c r="S758" i="33" a="1"/>
  <c r="S758" i="33" s="1"/>
  <c r="S755" i="33" a="1"/>
  <c r="S755" i="33" s="1"/>
  <c r="S752" i="33" a="1"/>
  <c r="S752" i="33" s="1"/>
  <c r="S749" i="33" a="1"/>
  <c r="S749" i="33" s="1"/>
  <c r="S746" i="33" a="1"/>
  <c r="S746" i="33" s="1"/>
  <c r="S743" i="33" a="1"/>
  <c r="S743" i="33" s="1"/>
  <c r="S740" i="33" a="1"/>
  <c r="S740" i="33" s="1"/>
  <c r="S735" i="33" a="1"/>
  <c r="S735" i="33" s="1"/>
  <c r="S732" i="33" a="1"/>
  <c r="S732" i="33" s="1"/>
  <c r="S729" i="33" a="1"/>
  <c r="S729" i="33" s="1"/>
  <c r="S724" i="33" a="1"/>
  <c r="S724" i="33" s="1"/>
  <c r="S721" i="33" a="1"/>
  <c r="S721" i="33" s="1"/>
  <c r="S718" i="33" a="1"/>
  <c r="S718" i="33" s="1"/>
  <c r="S715" i="33" a="1"/>
  <c r="S715" i="33" s="1"/>
  <c r="S712" i="33" a="1"/>
  <c r="S712" i="33" s="1"/>
  <c r="S709" i="33" a="1"/>
  <c r="S709" i="33" s="1"/>
  <c r="S704" i="33" a="1"/>
  <c r="S704" i="33" s="1"/>
  <c r="S701" i="33" a="1"/>
  <c r="S701" i="33" s="1"/>
  <c r="S698" i="33" a="1"/>
  <c r="S698" i="33" s="1"/>
  <c r="S695" i="33" a="1"/>
  <c r="S695" i="33" s="1"/>
  <c r="S692" i="33" a="1"/>
  <c r="S692" i="33" s="1"/>
  <c r="S689" i="33" a="1"/>
  <c r="S689" i="33" s="1"/>
  <c r="S687" i="33" a="1"/>
  <c r="S687" i="33" s="1"/>
  <c r="S684" i="33" a="1"/>
  <c r="S684" i="33" s="1"/>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D1445" i="36" l="1"/>
  <c r="AD1436" i="36"/>
  <c r="AD1393" i="36"/>
  <c r="AD1404" i="36"/>
  <c r="AD1408" i="36"/>
  <c r="AD1406" i="36"/>
  <c r="AD854" i="36"/>
  <c r="AD856" i="36"/>
  <c r="AD857" i="36"/>
  <c r="AD1350" i="36"/>
  <c r="AD749" i="36"/>
  <c r="AD1030" i="36"/>
  <c r="AD1078" i="36"/>
  <c r="AD1429" i="36"/>
  <c r="AD1077" i="36"/>
  <c r="AD1428" i="36"/>
  <c r="AD1076" i="36"/>
  <c r="AD1427" i="36"/>
  <c r="AD1075" i="36"/>
  <c r="AD1426" i="36"/>
  <c r="G594" i="39" a="1"/>
  <c r="G594" i="39" s="1"/>
  <c r="G562" i="39" a="1"/>
  <c r="G562" i="39" s="1"/>
  <c r="G551" i="39" a="1"/>
  <c r="G551" i="39" s="1"/>
  <c r="G528" i="39" a="1"/>
  <c r="G528" i="39" s="1"/>
  <c r="G506" i="39" a="1"/>
  <c r="G506" i="39" s="1"/>
  <c r="G495" i="39" a="1"/>
  <c r="G495" i="39" s="1"/>
  <c r="G483" i="39" a="1"/>
  <c r="G483" i="39" s="1"/>
  <c r="G472" i="39" a="1"/>
  <c r="G472" i="39" s="1"/>
  <c r="G453" i="39" a="1"/>
  <c r="G453" i="39" s="1"/>
  <c r="G443" i="39" a="1"/>
  <c r="G443" i="39" s="1"/>
  <c r="G431" i="39" a="1"/>
  <c r="G431" i="39" s="1"/>
  <c r="G418" i="39" a="1"/>
  <c r="G418" i="39" s="1"/>
  <c r="G408" i="39" a="1"/>
  <c r="G408" i="39" s="1"/>
  <c r="G397" i="39" a="1"/>
  <c r="G397" i="39" s="1"/>
  <c r="G365" i="39" a="1"/>
  <c r="G365" i="39" s="1"/>
  <c r="G354" i="39" a="1"/>
  <c r="G354" i="39" s="1"/>
  <c r="G334" i="39" a="1"/>
  <c r="G334" i="39" s="1"/>
  <c r="G325" i="39" a="1"/>
  <c r="G325" i="39" s="1"/>
  <c r="G297" i="39" a="1"/>
  <c r="G297" i="39" s="1"/>
  <c r="G255" i="39" a="1"/>
  <c r="G255" i="39" s="1"/>
  <c r="G243" i="39" a="1"/>
  <c r="G243" i="39" s="1"/>
  <c r="G172" i="39" a="1"/>
  <c r="G172" i="39" s="1"/>
  <c r="G158" i="39" a="1"/>
  <c r="G158" i="39" s="1"/>
  <c r="G149" i="39" a="1"/>
  <c r="G149" i="39" s="1"/>
  <c r="G112" i="39" a="1"/>
  <c r="G112" i="39" s="1"/>
  <c r="G89" i="39" a="1"/>
  <c r="G89" i="39" s="1"/>
  <c r="G73" i="39" a="1"/>
  <c r="G73" i="39" s="1"/>
  <c r="G52" i="39" a="1"/>
  <c r="G52" i="39" s="1"/>
  <c r="G35" i="39" a="1"/>
  <c r="G35" i="39" s="1"/>
  <c r="G26" i="39" a="1"/>
  <c r="G26" i="39" s="1"/>
  <c r="G7" i="39" a="1"/>
  <c r="G7" i="39" s="1"/>
  <c r="G252" i="39" a="1"/>
  <c r="G252" i="39" s="1"/>
  <c r="G140" i="39" a="1"/>
  <c r="G140" i="39" s="1"/>
  <c r="G86" i="39" a="1"/>
  <c r="G86" i="39" s="1"/>
  <c r="G32" i="39" a="1"/>
  <c r="G32" i="39" s="1"/>
  <c r="G125" i="39" a="1"/>
  <c r="G125" i="39" s="1"/>
  <c r="G41" i="39" a="1"/>
  <c r="G41" i="39" s="1"/>
  <c r="G59" i="39" a="1"/>
  <c r="G59" i="39" s="1"/>
  <c r="G3" i="39" a="1"/>
  <c r="G3" i="39" s="1"/>
  <c r="G224" i="39" a="1"/>
  <c r="G224" i="39" s="1"/>
  <c r="G113" i="39" a="1"/>
  <c r="G113" i="39" s="1"/>
  <c r="G593" i="39" a="1"/>
  <c r="G593" i="39" s="1"/>
  <c r="G580" i="39" a="1"/>
  <c r="G580" i="39" s="1"/>
  <c r="G570" i="39" a="1"/>
  <c r="G570" i="39" s="1"/>
  <c r="G561" i="39" a="1"/>
  <c r="G561" i="39" s="1"/>
  <c r="G540" i="39" a="1"/>
  <c r="G540" i="39" s="1"/>
  <c r="G517" i="39" a="1"/>
  <c r="G517" i="39" s="1"/>
  <c r="G494" i="39" a="1"/>
  <c r="G494" i="39" s="1"/>
  <c r="G482" i="39" a="1"/>
  <c r="G482" i="39" s="1"/>
  <c r="G471" i="39" a="1"/>
  <c r="G471" i="39" s="1"/>
  <c r="G460" i="39" a="1"/>
  <c r="G460" i="39" s="1"/>
  <c r="G452" i="39" a="1"/>
  <c r="G452" i="39" s="1"/>
  <c r="G442" i="39" a="1"/>
  <c r="G442" i="39" s="1"/>
  <c r="G430" i="39" a="1"/>
  <c r="G430" i="39" s="1"/>
  <c r="G417" i="39" a="1"/>
  <c r="G417" i="39" s="1"/>
  <c r="G407" i="39" a="1"/>
  <c r="G407" i="39" s="1"/>
  <c r="G387" i="39" a="1"/>
  <c r="G387" i="39" s="1"/>
  <c r="G376" i="39" a="1"/>
  <c r="G376" i="39" s="1"/>
  <c r="G364" i="39" a="1"/>
  <c r="G364" i="39" s="1"/>
  <c r="G333" i="39" a="1"/>
  <c r="G333" i="39" s="1"/>
  <c r="G324" i="39" a="1"/>
  <c r="G324" i="39" s="1"/>
  <c r="G314" i="39" a="1"/>
  <c r="G314" i="39" s="1"/>
  <c r="G306" i="39" a="1"/>
  <c r="G306" i="39" s="1"/>
  <c r="G280" i="39" a="1"/>
  <c r="G280" i="39" s="1"/>
  <c r="G254" i="39" a="1"/>
  <c r="G254" i="39" s="1"/>
  <c r="G242" i="39" a="1"/>
  <c r="G242" i="39" s="1"/>
  <c r="G232" i="39" a="1"/>
  <c r="G232" i="39" s="1"/>
  <c r="G215" i="39" a="1"/>
  <c r="G215" i="39" s="1"/>
  <c r="G198" i="39" a="1"/>
  <c r="G198" i="39" s="1"/>
  <c r="G187" i="39" a="1"/>
  <c r="G187" i="39" s="1"/>
  <c r="G180" i="39" a="1"/>
  <c r="G180" i="39" s="1"/>
  <c r="G171" i="39" a="1"/>
  <c r="G171"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2" i="39" a="1"/>
  <c r="G262" i="39" s="1"/>
  <c r="G206" i="39" a="1"/>
  <c r="G206" i="39" s="1"/>
  <c r="G164" i="39" a="1"/>
  <c r="G164" i="39" s="1"/>
  <c r="G126" i="39" a="1"/>
  <c r="G126" i="39" s="1"/>
  <c r="G104" i="39" a="1"/>
  <c r="G104" i="39" s="1"/>
  <c r="G70" i="39" a="1"/>
  <c r="G70" i="39" s="1"/>
  <c r="G24" i="39" a="1"/>
  <c r="G24" i="39" s="1"/>
  <c r="G109" i="39" a="1"/>
  <c r="G109" i="39" s="1"/>
  <c r="G50" i="39" a="1"/>
  <c r="G50" i="39" s="1"/>
  <c r="G84" i="39" a="1"/>
  <c r="G84" i="39" s="1"/>
  <c r="G55" i="39" a="1"/>
  <c r="G55" i="39" s="1"/>
  <c r="G592" i="39" a="1"/>
  <c r="G592" i="39" s="1"/>
  <c r="G579" i="39" a="1"/>
  <c r="G579" i="39" s="1"/>
  <c r="G560" i="39" a="1"/>
  <c r="G560" i="39" s="1"/>
  <c r="G550" i="39" a="1"/>
  <c r="G550" i="39" s="1"/>
  <c r="G539" i="39" a="1"/>
  <c r="G539" i="39" s="1"/>
  <c r="G505" i="39" a="1"/>
  <c r="G505" i="39" s="1"/>
  <c r="G493" i="39" a="1"/>
  <c r="G493" i="39" s="1"/>
  <c r="G481" i="39" a="1"/>
  <c r="G481" i="39" s="1"/>
  <c r="G459" i="39" a="1"/>
  <c r="G459" i="39" s="1"/>
  <c r="G451" i="39" a="1"/>
  <c r="G451" i="39" s="1"/>
  <c r="G441" i="39" a="1"/>
  <c r="G441" i="39" s="1"/>
  <c r="G429" i="39" a="1"/>
  <c r="G429" i="39" s="1"/>
  <c r="G416" i="39" a="1"/>
  <c r="G416" i="39" s="1"/>
  <c r="G396" i="39" a="1"/>
  <c r="G396" i="39" s="1"/>
  <c r="G386" i="39" a="1"/>
  <c r="G386" i="39" s="1"/>
  <c r="G375" i="39" a="1"/>
  <c r="G375" i="39" s="1"/>
  <c r="G363" i="39" a="1"/>
  <c r="G363" i="39" s="1"/>
  <c r="G353" i="39" a="1"/>
  <c r="G353" i="39" s="1"/>
  <c r="G344" i="39" a="1"/>
  <c r="G344" i="39" s="1"/>
  <c r="G332" i="39" a="1"/>
  <c r="G332" i="39" s="1"/>
  <c r="G323" i="39" a="1"/>
  <c r="G323" i="39" s="1"/>
  <c r="G313" i="39" a="1"/>
  <c r="G313" i="39" s="1"/>
  <c r="G296" i="39" a="1"/>
  <c r="G296" i="39" s="1"/>
  <c r="G289" i="39" a="1"/>
  <c r="G289" i="39" s="1"/>
  <c r="G279" i="39" a="1"/>
  <c r="G279" i="39" s="1"/>
  <c r="G263" i="39" a="1"/>
  <c r="G263" i="39" s="1"/>
  <c r="G253" i="39" a="1"/>
  <c r="G253" i="39" s="1"/>
  <c r="G241" i="39" a="1"/>
  <c r="G241" i="39" s="1"/>
  <c r="G231" i="39" a="1"/>
  <c r="G231" i="39" s="1"/>
  <c r="G221" i="39" a="1"/>
  <c r="G221" i="39" s="1"/>
  <c r="G207" i="39" a="1"/>
  <c r="G207" i="39" s="1"/>
  <c r="G186" i="39" a="1"/>
  <c r="G186" i="39" s="1"/>
  <c r="G179" i="39" a="1"/>
  <c r="G179" i="39" s="1"/>
  <c r="G165" i="39" a="1"/>
  <c r="G165" i="39" s="1"/>
  <c r="G157" i="39" a="1"/>
  <c r="G157" i="39" s="1"/>
  <c r="G133" i="39" a="1"/>
  <c r="G133" i="39" s="1"/>
  <c r="G119" i="39" a="1"/>
  <c r="G119" i="39" s="1"/>
  <c r="G87" i="39" a="1"/>
  <c r="G87" i="39" s="1"/>
  <c r="G71" i="39" a="1"/>
  <c r="G71" i="39" s="1"/>
  <c r="G63" i="39" a="1"/>
  <c r="G63" i="39" s="1"/>
  <c r="G51" i="39" a="1"/>
  <c r="G51" i="39" s="1"/>
  <c r="G33" i="39" a="1"/>
  <c r="G33" i="39" s="1"/>
  <c r="G5" i="39" a="1"/>
  <c r="G5" i="39" s="1"/>
  <c r="G185" i="39" a="1"/>
  <c r="G185" i="39" s="1"/>
  <c r="G148" i="39" a="1"/>
  <c r="G148" i="39" s="1"/>
  <c r="G118" i="39" a="1"/>
  <c r="G118" i="39" s="1"/>
  <c r="G95" i="39" a="1"/>
  <c r="G95" i="39" s="1"/>
  <c r="G61" i="39" a="1"/>
  <c r="G61" i="39" s="1"/>
  <c r="G13" i="39" a="1"/>
  <c r="G13" i="39" s="1"/>
  <c r="G117" i="39" a="1"/>
  <c r="G117" i="39" s="1"/>
  <c r="G85" i="39" a="1"/>
  <c r="G85" i="39" s="1"/>
  <c r="G23" i="39" a="1"/>
  <c r="G23" i="39" s="1"/>
  <c r="G49" i="39" a="1"/>
  <c r="G49" i="39" s="1"/>
  <c r="G282" i="39" a="1"/>
  <c r="G282" i="39" s="1"/>
  <c r="G75" i="39" a="1"/>
  <c r="G75" i="39" s="1"/>
  <c r="G586" i="39" a="1"/>
  <c r="G586" i="39" s="1"/>
  <c r="G578" i="39" a="1"/>
  <c r="G578" i="39" s="1"/>
  <c r="G569" i="39" a="1"/>
  <c r="G569" i="39" s="1"/>
  <c r="G538" i="39" a="1"/>
  <c r="G538" i="39" s="1"/>
  <c r="G527" i="39" a="1"/>
  <c r="G527" i="39" s="1"/>
  <c r="G516" i="39" a="1"/>
  <c r="G516" i="39" s="1"/>
  <c r="G504" i="39" a="1"/>
  <c r="G504" i="39" s="1"/>
  <c r="G480" i="39" a="1"/>
  <c r="G480" i="39" s="1"/>
  <c r="G470" i="39" a="1"/>
  <c r="G470" i="39" s="1"/>
  <c r="G458" i="39" a="1"/>
  <c r="G458" i="39" s="1"/>
  <c r="G385" i="39" a="1"/>
  <c r="G385" i="39" s="1"/>
  <c r="G362" i="39" a="1"/>
  <c r="G362" i="39" s="1"/>
  <c r="G343" i="39" a="1"/>
  <c r="G343" i="39" s="1"/>
  <c r="G331" i="39" a="1"/>
  <c r="G331" i="39" s="1"/>
  <c r="G322" i="39" a="1"/>
  <c r="G322" i="39" s="1"/>
  <c r="G305" i="39" a="1"/>
  <c r="G305" i="39" s="1"/>
  <c r="G272" i="39" a="1"/>
  <c r="G272" i="39" s="1"/>
  <c r="G220" i="39" a="1"/>
  <c r="G220" i="39" s="1"/>
  <c r="G214" i="39" a="1"/>
  <c r="G214" i="39" s="1"/>
  <c r="G197" i="39" a="1"/>
  <c r="G197" i="39" s="1"/>
  <c r="G178" i="39" a="1"/>
  <c r="G178"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77" i="39" a="1"/>
  <c r="G577" i="39" s="1"/>
  <c r="G549" i="39" a="1"/>
  <c r="G549" i="39" s="1"/>
  <c r="G526" i="39" a="1"/>
  <c r="G526" i="39" s="1"/>
  <c r="G515" i="39" a="1"/>
  <c r="G515" i="39" s="1"/>
  <c r="G503" i="39" a="1"/>
  <c r="G503" i="39" s="1"/>
  <c r="G492" i="39" a="1"/>
  <c r="G492" i="39" s="1"/>
  <c r="G469" i="39" a="1"/>
  <c r="G469" i="39" s="1"/>
  <c r="G428" i="39" a="1"/>
  <c r="G428" i="39" s="1"/>
  <c r="G406" i="39" a="1"/>
  <c r="G406" i="39" s="1"/>
  <c r="G395" i="39" a="1"/>
  <c r="G395" i="39" s="1"/>
  <c r="G384" i="39" a="1"/>
  <c r="G384" i="39" s="1"/>
  <c r="G374" i="39" a="1"/>
  <c r="G374" i="39" s="1"/>
  <c r="G361" i="39" a="1"/>
  <c r="G361" i="39" s="1"/>
  <c r="G352" i="39" a="1"/>
  <c r="G352" i="39" s="1"/>
  <c r="G342" i="39" a="1"/>
  <c r="G342" i="39" s="1"/>
  <c r="G330" i="39" a="1"/>
  <c r="G330" i="39" s="1"/>
  <c r="G288" i="39" a="1"/>
  <c r="G288" i="39" s="1"/>
  <c r="G240" i="39" a="1"/>
  <c r="G240" i="39" s="1"/>
  <c r="G230" i="39" a="1"/>
  <c r="G230" i="39" s="1"/>
  <c r="G170" i="39" a="1"/>
  <c r="G170" i="39" s="1"/>
  <c r="G31" i="39" a="1"/>
  <c r="G31" i="39" s="1"/>
  <c r="G585" i="39" a="1"/>
  <c r="G585" i="39" s="1"/>
  <c r="G576" i="39" a="1"/>
  <c r="G576" i="39" s="1"/>
  <c r="G559" i="39" a="1"/>
  <c r="G559" i="39" s="1"/>
  <c r="G537" i="39" a="1"/>
  <c r="G537" i="39" s="1"/>
  <c r="G525" i="39" a="1"/>
  <c r="G525" i="39" s="1"/>
  <c r="G514" i="39" a="1"/>
  <c r="G514" i="39" s="1"/>
  <c r="G491" i="39" a="1"/>
  <c r="G491" i="39" s="1"/>
  <c r="G457" i="39" a="1"/>
  <c r="G457" i="39" s="1"/>
  <c r="G440" i="39" a="1"/>
  <c r="G440" i="39" s="1"/>
  <c r="G427" i="39" a="1"/>
  <c r="G427" i="39" s="1"/>
  <c r="G405" i="39" a="1"/>
  <c r="G405" i="39" s="1"/>
  <c r="G394" i="39" a="1"/>
  <c r="G394" i="39" s="1"/>
  <c r="G383" i="39" a="1"/>
  <c r="G383" i="39" s="1"/>
  <c r="G373" i="39" a="1"/>
  <c r="G373" i="39" s="1"/>
  <c r="G351" i="39" a="1"/>
  <c r="G351" i="39" s="1"/>
  <c r="G312" i="39" a="1"/>
  <c r="G312" i="39" s="1"/>
  <c r="G278" i="39" a="1"/>
  <c r="G278" i="39" s="1"/>
  <c r="G271" i="39" a="1"/>
  <c r="G271" i="39" s="1"/>
  <c r="G261" i="39" a="1"/>
  <c r="G261" i="39" s="1"/>
  <c r="G251" i="39" a="1"/>
  <c r="G251" i="39" s="1"/>
  <c r="G229" i="39" a="1"/>
  <c r="G229" i="39" s="1"/>
  <c r="G219" i="39" a="1"/>
  <c r="G219" i="39" s="1"/>
  <c r="G205" i="39" a="1"/>
  <c r="G205" i="39" s="1"/>
  <c r="G196" i="39" a="1"/>
  <c r="G196" i="39" s="1"/>
  <c r="G184" i="39" a="1"/>
  <c r="G184" i="39" s="1"/>
  <c r="G177" i="39" a="1"/>
  <c r="G177" i="39" s="1"/>
  <c r="G94" i="39" a="1"/>
  <c r="G94" i="39" s="1"/>
  <c r="G22" i="39" a="1"/>
  <c r="G22" i="39" s="1"/>
  <c r="G246" i="39" a="1"/>
  <c r="G246" i="39" s="1"/>
  <c r="G36" i="39" a="1"/>
  <c r="G36" i="39" s="1"/>
  <c r="G558" i="39" a="1"/>
  <c r="G558" i="39" s="1"/>
  <c r="G548" i="39" a="1"/>
  <c r="G548" i="39" s="1"/>
  <c r="G536" i="39" a="1"/>
  <c r="G536" i="39" s="1"/>
  <c r="G513" i="39" a="1"/>
  <c r="G513" i="39" s="1"/>
  <c r="G502" i="39" a="1"/>
  <c r="G502" i="39" s="1"/>
  <c r="G490" i="39" a="1"/>
  <c r="G490" i="39" s="1"/>
  <c r="G479" i="39" a="1"/>
  <c r="G479" i="39" s="1"/>
  <c r="G468" i="39" a="1"/>
  <c r="G468" i="39" s="1"/>
  <c r="G450" i="39" a="1"/>
  <c r="G450" i="39" s="1"/>
  <c r="G439" i="39" a="1"/>
  <c r="G439" i="39" s="1"/>
  <c r="G426" i="39" a="1"/>
  <c r="G426" i="39" s="1"/>
  <c r="G415" i="39" a="1"/>
  <c r="G415" i="39" s="1"/>
  <c r="G393" i="39" a="1"/>
  <c r="G393" i="39" s="1"/>
  <c r="G382" i="39" a="1"/>
  <c r="G382" i="39" s="1"/>
  <c r="G372" i="39" a="1"/>
  <c r="G372" i="39" s="1"/>
  <c r="G360" i="39" a="1"/>
  <c r="G360" i="39" s="1"/>
  <c r="G341" i="39" a="1"/>
  <c r="G341" i="39" s="1"/>
  <c r="G311" i="39" a="1"/>
  <c r="G311" i="39" s="1"/>
  <c r="G304" i="39" a="1"/>
  <c r="G304" i="39" s="1"/>
  <c r="G295" i="39" a="1"/>
  <c r="G295" i="39" s="1"/>
  <c r="G287" i="39" a="1"/>
  <c r="G287" i="39" s="1"/>
  <c r="G277" i="39" a="1"/>
  <c r="G277" i="39" s="1"/>
  <c r="G270" i="39" a="1"/>
  <c r="G270" i="39" s="1"/>
  <c r="G260" i="39" a="1"/>
  <c r="G260" i="39" s="1"/>
  <c r="G250" i="39" a="1"/>
  <c r="G250" i="39" s="1"/>
  <c r="G239" i="39" a="1"/>
  <c r="G239" i="39" s="1"/>
  <c r="G228" i="39" a="1"/>
  <c r="G228" i="39" s="1"/>
  <c r="G213" i="39" a="1"/>
  <c r="G213" i="39" s="1"/>
  <c r="G169" i="39" a="1"/>
  <c r="G169" i="39" s="1"/>
  <c r="G147" i="39" a="1"/>
  <c r="G147" i="39" s="1"/>
  <c r="G131" i="39" a="1"/>
  <c r="G131" i="39" s="1"/>
  <c r="G124" i="39" a="1"/>
  <c r="G124" i="39" s="1"/>
  <c r="G116" i="39" a="1"/>
  <c r="G116" i="39" s="1"/>
  <c r="G69" i="39" a="1"/>
  <c r="G69" i="39" s="1"/>
  <c r="G122" i="39" a="1"/>
  <c r="G122" i="39" s="1"/>
  <c r="G28" i="39" a="1"/>
  <c r="G28" i="39" s="1"/>
  <c r="G557" i="39" a="1"/>
  <c r="G557" i="39" s="1"/>
  <c r="G547" i="39" a="1"/>
  <c r="G547" i="39" s="1"/>
  <c r="G535" i="39" a="1"/>
  <c r="G535" i="39" s="1"/>
  <c r="G524" i="39" a="1"/>
  <c r="G524" i="39" s="1"/>
  <c r="G512" i="39" a="1"/>
  <c r="G512" i="39" s="1"/>
  <c r="G501" i="39" a="1"/>
  <c r="G501" i="39" s="1"/>
  <c r="G478" i="39" a="1"/>
  <c r="G478" i="39" s="1"/>
  <c r="G467" i="39" a="1"/>
  <c r="G467" i="39" s="1"/>
  <c r="G449" i="39" a="1"/>
  <c r="G449" i="39" s="1"/>
  <c r="G425" i="39" a="1"/>
  <c r="G425" i="39" s="1"/>
  <c r="G414" i="39" a="1"/>
  <c r="G414" i="39" s="1"/>
  <c r="G404" i="39" a="1"/>
  <c r="G404" i="39" s="1"/>
  <c r="G381" i="39" a="1"/>
  <c r="G381" i="39" s="1"/>
  <c r="G371" i="39" a="1"/>
  <c r="G371" i="39" s="1"/>
  <c r="G340" i="39" a="1"/>
  <c r="G340" i="39" s="1"/>
  <c r="G321" i="39" a="1"/>
  <c r="G321" i="39" s="1"/>
  <c r="G303" i="39" a="1"/>
  <c r="G303" i="39" s="1"/>
  <c r="G294" i="39" a="1"/>
  <c r="G294" i="39" s="1"/>
  <c r="G286" i="39" a="1"/>
  <c r="G286" i="39" s="1"/>
  <c r="G276" i="39" a="1"/>
  <c r="G276" i="39" s="1"/>
  <c r="G269" i="39" a="1"/>
  <c r="G269" i="39" s="1"/>
  <c r="G259" i="39" a="1"/>
  <c r="G259" i="39" s="1"/>
  <c r="G249" i="39" a="1"/>
  <c r="G249" i="39" s="1"/>
  <c r="G227" i="39" a="1"/>
  <c r="G227" i="39" s="1"/>
  <c r="G195" i="39" a="1"/>
  <c r="G195" i="39" s="1"/>
  <c r="G176" i="39" a="1"/>
  <c r="G176" i="39" s="1"/>
  <c r="G153" i="39" a="1"/>
  <c r="G153" i="39" s="1"/>
  <c r="G146" i="39" a="1"/>
  <c r="G146" i="39" s="1"/>
  <c r="G139" i="39" a="1"/>
  <c r="G139" i="39" s="1"/>
  <c r="G102" i="39" a="1"/>
  <c r="G102" i="39" s="1"/>
  <c r="G58" i="39" a="1"/>
  <c r="G58" i="39" s="1"/>
  <c r="G48" i="39" a="1"/>
  <c r="G48" i="39" s="1"/>
  <c r="G21" i="39" a="1"/>
  <c r="G21" i="39" s="1"/>
  <c r="G553" i="39" a="1"/>
  <c r="G553" i="39" s="1"/>
  <c r="G519" i="39" a="1"/>
  <c r="G519" i="39" s="1"/>
  <c r="G485" i="39" a="1"/>
  <c r="G485" i="39" s="1"/>
  <c r="G398" i="39" a="1"/>
  <c r="G398" i="39" s="1"/>
  <c r="G368" i="39" a="1"/>
  <c r="G368" i="39" s="1"/>
  <c r="G336" i="39" a="1"/>
  <c r="G336" i="39" s="1"/>
  <c r="G298" i="39" a="1"/>
  <c r="G298" i="39" s="1"/>
  <c r="G174" i="39" a="1"/>
  <c r="G174" i="39" s="1"/>
  <c r="G345" i="39" a="1"/>
  <c r="G345" i="39" s="1"/>
  <c r="G591" i="39" a="1"/>
  <c r="G591" i="39" s="1"/>
  <c r="G568" i="39" a="1"/>
  <c r="G568" i="39" s="1"/>
  <c r="G546" i="39" a="1"/>
  <c r="G546" i="39" s="1"/>
  <c r="G523" i="39" a="1"/>
  <c r="G523" i="39" s="1"/>
  <c r="G489" i="39" a="1"/>
  <c r="G489" i="39" s="1"/>
  <c r="G466" i="39" a="1"/>
  <c r="G466" i="39" s="1"/>
  <c r="G456" i="39" a="1"/>
  <c r="G456" i="39" s="1"/>
  <c r="G438" i="39" a="1"/>
  <c r="G438" i="39" s="1"/>
  <c r="G413" i="39" a="1"/>
  <c r="G413" i="39" s="1"/>
  <c r="G403" i="39" a="1"/>
  <c r="G403" i="39" s="1"/>
  <c r="G370" i="39" a="1"/>
  <c r="G370" i="39" s="1"/>
  <c r="G359" i="39" a="1"/>
  <c r="G359" i="39" s="1"/>
  <c r="G350" i="39" a="1"/>
  <c r="G350" i="39" s="1"/>
  <c r="G302" i="39" a="1"/>
  <c r="G302" i="39" s="1"/>
  <c r="G268" i="39" a="1"/>
  <c r="G268" i="39" s="1"/>
  <c r="G258" i="39" a="1"/>
  <c r="G258" i="39" s="1"/>
  <c r="G238" i="39" a="1"/>
  <c r="G238" i="39" s="1"/>
  <c r="G226" i="39" a="1"/>
  <c r="G226" i="39" s="1"/>
  <c r="G218" i="39" a="1"/>
  <c r="G218" i="39" s="1"/>
  <c r="G204" i="39" a="1"/>
  <c r="G204" i="39" s="1"/>
  <c r="G194" i="39" a="1"/>
  <c r="G194" i="39" s="1"/>
  <c r="G168" i="39" a="1"/>
  <c r="G168" i="39" s="1"/>
  <c r="G163" i="39" a="1"/>
  <c r="G163" i="39" s="1"/>
  <c r="G145" i="39" a="1"/>
  <c r="G145" i="39" s="1"/>
  <c r="G101" i="39" a="1"/>
  <c r="G101" i="39" s="1"/>
  <c r="G92" i="39" a="1"/>
  <c r="G92" i="39" s="1"/>
  <c r="G78" i="39" a="1"/>
  <c r="G78" i="39" s="1"/>
  <c r="G40" i="39" a="1"/>
  <c r="G40" i="39" s="1"/>
  <c r="G30" i="39" a="1"/>
  <c r="G30" i="39" s="1"/>
  <c r="G20" i="39" a="1"/>
  <c r="G20" i="39" s="1"/>
  <c r="G12" i="39" a="1"/>
  <c r="G12" i="39" s="1"/>
  <c r="G421" i="39" a="1"/>
  <c r="G421" i="39" s="1"/>
  <c r="G328" i="39" a="1"/>
  <c r="G328" i="39" s="1"/>
  <c r="G234" i="39" a="1"/>
  <c r="G234" i="39" s="1"/>
  <c r="G98" i="39" a="1"/>
  <c r="G98" i="39" s="1"/>
  <c r="G366" i="39" a="1"/>
  <c r="G366" i="39" s="1"/>
  <c r="G590" i="39" a="1"/>
  <c r="G590" i="39" s="1"/>
  <c r="G567" i="39" a="1"/>
  <c r="G567" i="39" s="1"/>
  <c r="G556" i="39" a="1"/>
  <c r="G556" i="39" s="1"/>
  <c r="G545" i="39" a="1"/>
  <c r="G545" i="39" s="1"/>
  <c r="G534" i="39" a="1"/>
  <c r="G534" i="39" s="1"/>
  <c r="G522" i="39" a="1"/>
  <c r="G522" i="39" s="1"/>
  <c r="G500" i="39" a="1"/>
  <c r="G500" i="39" s="1"/>
  <c r="G488" i="39" a="1"/>
  <c r="G488" i="39" s="1"/>
  <c r="G477" i="39" a="1"/>
  <c r="G477" i="39" s="1"/>
  <c r="G465" i="39" a="1"/>
  <c r="G465" i="39" s="1"/>
  <c r="G455" i="39" a="1"/>
  <c r="G455" i="39" s="1"/>
  <c r="G448" i="39" a="1"/>
  <c r="G448" i="39" s="1"/>
  <c r="G437" i="39" a="1"/>
  <c r="G437" i="39" s="1"/>
  <c r="G424" i="39" a="1"/>
  <c r="G424" i="39" s="1"/>
  <c r="G402" i="39" a="1"/>
  <c r="G402" i="39" s="1"/>
  <c r="G392" i="39" a="1"/>
  <c r="G392" i="39" s="1"/>
  <c r="G380" i="39" a="1"/>
  <c r="G380" i="39" s="1"/>
  <c r="G349" i="39" a="1"/>
  <c r="G349" i="39" s="1"/>
  <c r="G339" i="39" a="1"/>
  <c r="G339" i="39" s="1"/>
  <c r="G329" i="39" a="1"/>
  <c r="G329" i="39" s="1"/>
  <c r="G310" i="39" a="1"/>
  <c r="G310" i="39" s="1"/>
  <c r="G301" i="39" a="1"/>
  <c r="G301" i="39" s="1"/>
  <c r="G293" i="39" a="1"/>
  <c r="G293" i="39" s="1"/>
  <c r="G285" i="39" a="1"/>
  <c r="G285" i="39" s="1"/>
  <c r="G275" i="39" a="1"/>
  <c r="G275" i="39" s="1"/>
  <c r="G267" i="39" a="1"/>
  <c r="G267" i="39" s="1"/>
  <c r="G248" i="39" a="1"/>
  <c r="G248" i="39" s="1"/>
  <c r="G237" i="39" a="1"/>
  <c r="G237" i="39" s="1"/>
  <c r="G212" i="39" a="1"/>
  <c r="G212" i="39" s="1"/>
  <c r="G203" i="39" a="1"/>
  <c r="G203" i="39" s="1"/>
  <c r="G175" i="39" a="1"/>
  <c r="G175"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89" i="39" a="1"/>
  <c r="G589" i="39" s="1"/>
  <c r="G575" i="39" a="1"/>
  <c r="G575" i="39" s="1"/>
  <c r="G555" i="39" a="1"/>
  <c r="G555" i="39" s="1"/>
  <c r="G544" i="39" a="1"/>
  <c r="G544" i="39" s="1"/>
  <c r="G533" i="39" a="1"/>
  <c r="G533" i="39" s="1"/>
  <c r="G511" i="39" a="1"/>
  <c r="G511" i="39" s="1"/>
  <c r="G499" i="39" a="1"/>
  <c r="G499" i="39" s="1"/>
  <c r="G487" i="39" a="1"/>
  <c r="G487" i="39" s="1"/>
  <c r="G464" i="39" a="1"/>
  <c r="G464" i="39" s="1"/>
  <c r="G447" i="39" a="1"/>
  <c r="G447" i="39" s="1"/>
  <c r="G436" i="39" a="1"/>
  <c r="G436" i="39" s="1"/>
  <c r="G423" i="39" a="1"/>
  <c r="G423" i="39" s="1"/>
  <c r="G412" i="39" a="1"/>
  <c r="G412" i="39" s="1"/>
  <c r="G401" i="39" a="1"/>
  <c r="G401" i="39" s="1"/>
  <c r="G391" i="39" a="1"/>
  <c r="G391" i="39" s="1"/>
  <c r="G358" i="39" a="1"/>
  <c r="G358" i="39" s="1"/>
  <c r="G338" i="39" a="1"/>
  <c r="G338" i="39" s="1"/>
  <c r="G320" i="39" a="1"/>
  <c r="G320" i="39" s="1"/>
  <c r="G292" i="39" a="1"/>
  <c r="G292" i="39" s="1"/>
  <c r="G284" i="39" a="1"/>
  <c r="G284" i="39" s="1"/>
  <c r="G257" i="39" a="1"/>
  <c r="G257" i="39" s="1"/>
  <c r="G217" i="39" a="1"/>
  <c r="G217" i="39" s="1"/>
  <c r="G211" i="39" a="1"/>
  <c r="G211" i="39" s="1"/>
  <c r="G202" i="39" a="1"/>
  <c r="G202" i="39" s="1"/>
  <c r="G193" i="39" a="1"/>
  <c r="G193" i="39" s="1"/>
  <c r="G123" i="39" a="1"/>
  <c r="G123" i="39" s="1"/>
  <c r="G99" i="39" a="1"/>
  <c r="G99" i="39" s="1"/>
  <c r="G76" i="39" a="1"/>
  <c r="G76" i="39" s="1"/>
  <c r="G68" i="39" a="1"/>
  <c r="G68" i="39" s="1"/>
  <c r="G57" i="39" a="1"/>
  <c r="G57" i="39" s="1"/>
  <c r="G38" i="39" a="1"/>
  <c r="G38" i="39" s="1"/>
  <c r="G584" i="39" a="1"/>
  <c r="G584" i="39" s="1"/>
  <c r="G574" i="39" a="1"/>
  <c r="G574" i="39" s="1"/>
  <c r="G566" i="39" a="1"/>
  <c r="G566" i="39" s="1"/>
  <c r="G554" i="39" a="1"/>
  <c r="G554" i="39" s="1"/>
  <c r="G521" i="39" a="1"/>
  <c r="G521" i="39" s="1"/>
  <c r="G510" i="39" a="1"/>
  <c r="G510" i="39" s="1"/>
  <c r="G498" i="39" a="1"/>
  <c r="G498" i="39" s="1"/>
  <c r="G476" i="39" a="1"/>
  <c r="G476" i="39" s="1"/>
  <c r="G446" i="39" a="1"/>
  <c r="G446" i="39" s="1"/>
  <c r="G435" i="39" a="1"/>
  <c r="G435" i="39" s="1"/>
  <c r="G411" i="39" a="1"/>
  <c r="G411" i="39" s="1"/>
  <c r="G400" i="39" a="1"/>
  <c r="G400" i="39" s="1"/>
  <c r="G379" i="39" a="1"/>
  <c r="G379" i="39" s="1"/>
  <c r="G369" i="39" a="1"/>
  <c r="G369" i="39" s="1"/>
  <c r="G348" i="39" a="1"/>
  <c r="G348" i="39" s="1"/>
  <c r="G337" i="39" a="1"/>
  <c r="G337" i="39" s="1"/>
  <c r="G319" i="39" a="1"/>
  <c r="G319" i="39" s="1"/>
  <c r="G309" i="39" a="1"/>
  <c r="G309" i="39" s="1"/>
  <c r="G300" i="39" a="1"/>
  <c r="G300" i="39" s="1"/>
  <c r="G283" i="39" a="1"/>
  <c r="G283" i="39" s="1"/>
  <c r="G274" i="39" a="1"/>
  <c r="G274" i="39" s="1"/>
  <c r="G266" i="39" a="1"/>
  <c r="G266" i="39" s="1"/>
  <c r="G247" i="39" a="1"/>
  <c r="G247" i="39" s="1"/>
  <c r="G236" i="39" a="1"/>
  <c r="G236" i="39" s="1"/>
  <c r="G225" i="39" a="1"/>
  <c r="G225" i="39" s="1"/>
  <c r="G210" i="39" a="1"/>
  <c r="G210" i="39" s="1"/>
  <c r="G192" i="39" a="1"/>
  <c r="G192" i="39" s="1"/>
  <c r="G183" i="39" a="1"/>
  <c r="G183" i="39" s="1"/>
  <c r="G137" i="39" a="1"/>
  <c r="G137" i="39" s="1"/>
  <c r="G129" i="39" a="1"/>
  <c r="G129" i="39" s="1"/>
  <c r="G67" i="39" a="1"/>
  <c r="G67" i="39" s="1"/>
  <c r="G47" i="39" a="1"/>
  <c r="G47" i="39" s="1"/>
  <c r="G19" i="39" a="1"/>
  <c r="G19" i="39" s="1"/>
  <c r="G10" i="39" a="1"/>
  <c r="G10" i="39" s="1"/>
  <c r="G543" i="39" a="1"/>
  <c r="G543" i="39" s="1"/>
  <c r="G496" i="39" a="1"/>
  <c r="G496" i="39" s="1"/>
  <c r="G463" i="39" a="1"/>
  <c r="G463" i="39" s="1"/>
  <c r="G433" i="39" a="1"/>
  <c r="G433" i="39" s="1"/>
  <c r="G346" i="39" a="1"/>
  <c r="G346" i="39" s="1"/>
  <c r="G317" i="39" a="1"/>
  <c r="G317" i="39" s="1"/>
  <c r="G190" i="39" a="1"/>
  <c r="G190" i="39" s="1"/>
  <c r="G166" i="39" a="1"/>
  <c r="G166" i="39" s="1"/>
  <c r="G66" i="39" a="1"/>
  <c r="G66" i="39" s="1"/>
  <c r="G326" i="39" a="1"/>
  <c r="G326" i="39" s="1"/>
  <c r="G588" i="39" a="1"/>
  <c r="G588" i="39" s="1"/>
  <c r="G583" i="39" a="1"/>
  <c r="G583" i="39" s="1"/>
  <c r="G573" i="39" a="1"/>
  <c r="G573" i="39" s="1"/>
  <c r="G565" i="39" a="1"/>
  <c r="G565" i="39" s="1"/>
  <c r="G532" i="39" a="1"/>
  <c r="G532" i="39" s="1"/>
  <c r="G520" i="39" a="1"/>
  <c r="G520" i="39" s="1"/>
  <c r="G509" i="39" a="1"/>
  <c r="G509" i="39" s="1"/>
  <c r="G497" i="39" a="1"/>
  <c r="G497" i="39" s="1"/>
  <c r="G486" i="39" a="1"/>
  <c r="G486" i="39" s="1"/>
  <c r="G475" i="39" a="1"/>
  <c r="G475" i="39" s="1"/>
  <c r="G445" i="39" a="1"/>
  <c r="G445" i="39" s="1"/>
  <c r="G434" i="39" a="1"/>
  <c r="G434" i="39" s="1"/>
  <c r="G422" i="39" a="1"/>
  <c r="G422" i="39" s="1"/>
  <c r="G410" i="39" a="1"/>
  <c r="G410" i="39" s="1"/>
  <c r="G399" i="39" a="1"/>
  <c r="G399" i="39" s="1"/>
  <c r="G390" i="39" a="1"/>
  <c r="G390" i="39" s="1"/>
  <c r="G378" i="39" a="1"/>
  <c r="G378" i="39" s="1"/>
  <c r="G357" i="39" a="1"/>
  <c r="G357" i="39" s="1"/>
  <c r="G347" i="39" a="1"/>
  <c r="G347" i="39" s="1"/>
  <c r="G318" i="39" a="1"/>
  <c r="G318" i="39" s="1"/>
  <c r="G308" i="39" a="1"/>
  <c r="G308" i="39" s="1"/>
  <c r="G299" i="39" a="1"/>
  <c r="G299" i="39" s="1"/>
  <c r="G291" i="39" a="1"/>
  <c r="G291" i="39" s="1"/>
  <c r="G265" i="39" a="1"/>
  <c r="G265" i="39" s="1"/>
  <c r="G235" i="39" a="1"/>
  <c r="G235" i="39" s="1"/>
  <c r="G201" i="39" a="1"/>
  <c r="G201" i="39" s="1"/>
  <c r="G191" i="39" a="1"/>
  <c r="G191" i="39" s="1"/>
  <c r="G182" i="39" a="1"/>
  <c r="G182" i="39" s="1"/>
  <c r="G167" i="39" a="1"/>
  <c r="G167"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1" i="39" a="1"/>
  <c r="G531" i="39" s="1"/>
  <c r="G474" i="39" a="1"/>
  <c r="G474" i="39" s="1"/>
  <c r="G409" i="39" a="1"/>
  <c r="G409" i="39" s="1"/>
  <c r="G356" i="39" a="1"/>
  <c r="G356" i="39" s="1"/>
  <c r="G273" i="39" a="1"/>
  <c r="G273" i="39" s="1"/>
  <c r="G200" i="39" a="1"/>
  <c r="G200" i="39" s="1"/>
  <c r="G17" i="39" a="1"/>
  <c r="G17" i="39" s="1"/>
  <c r="G582" i="39" a="1"/>
  <c r="G582" i="39" s="1"/>
  <c r="G572" i="39" a="1"/>
  <c r="G572" i="39" s="1"/>
  <c r="G564" i="39" a="1"/>
  <c r="G564" i="39" s="1"/>
  <c r="G552" i="39" a="1"/>
  <c r="G552" i="39" s="1"/>
  <c r="G542" i="39" a="1"/>
  <c r="G542" i="39" s="1"/>
  <c r="G530" i="39" a="1"/>
  <c r="G530" i="39" s="1"/>
  <c r="G508" i="39" a="1"/>
  <c r="G508" i="39" s="1"/>
  <c r="G462" i="39" a="1"/>
  <c r="G462" i="39" s="1"/>
  <c r="G454" i="39" a="1"/>
  <c r="G454" i="39" s="1"/>
  <c r="G444" i="39" a="1"/>
  <c r="G444" i="39" s="1"/>
  <c r="G432" i="39" a="1"/>
  <c r="G432" i="39" s="1"/>
  <c r="G420" i="39" a="1"/>
  <c r="G420" i="39" s="1"/>
  <c r="G389" i="39" a="1"/>
  <c r="G389" i="39" s="1"/>
  <c r="G367" i="39" a="1"/>
  <c r="G367" i="39" s="1"/>
  <c r="G355" i="39" a="1"/>
  <c r="G355" i="39" s="1"/>
  <c r="G335" i="39" a="1"/>
  <c r="G335" i="39" s="1"/>
  <c r="G327" i="39" a="1"/>
  <c r="G327" i="39" s="1"/>
  <c r="G316" i="39" a="1"/>
  <c r="G316" i="39" s="1"/>
  <c r="G307" i="39" a="1"/>
  <c r="G307" i="39" s="1"/>
  <c r="G245" i="39" a="1"/>
  <c r="G245" i="39" s="1"/>
  <c r="G223" i="39" a="1"/>
  <c r="G223" i="39" s="1"/>
  <c r="G216" i="39" a="1"/>
  <c r="G216" i="39" s="1"/>
  <c r="G209" i="39" a="1"/>
  <c r="G209" i="39" s="1"/>
  <c r="G189" i="39" a="1"/>
  <c r="G189" i="39" s="1"/>
  <c r="G181" i="39" a="1"/>
  <c r="G181"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87" i="39" a="1"/>
  <c r="G587" i="39" s="1"/>
  <c r="G581" i="39" a="1"/>
  <c r="G581" i="39" s="1"/>
  <c r="G571" i="39" a="1"/>
  <c r="G571" i="39" s="1"/>
  <c r="G563" i="39" a="1"/>
  <c r="G563" i="39" s="1"/>
  <c r="G541" i="39" a="1"/>
  <c r="G541" i="39" s="1"/>
  <c r="G529" i="39" a="1"/>
  <c r="G529" i="39" s="1"/>
  <c r="G518" i="39" a="1"/>
  <c r="G518" i="39" s="1"/>
  <c r="G507" i="39" a="1"/>
  <c r="G507" i="39" s="1"/>
  <c r="G484" i="39" a="1"/>
  <c r="G484" i="39" s="1"/>
  <c r="G473" i="39" a="1"/>
  <c r="G473" i="39" s="1"/>
  <c r="G461" i="39" a="1"/>
  <c r="G461" i="39" s="1"/>
  <c r="G419" i="39" a="1"/>
  <c r="G419" i="39" s="1"/>
  <c r="G388" i="39" a="1"/>
  <c r="G388" i="39" s="1"/>
  <c r="G377" i="39" a="1"/>
  <c r="G377" i="39" s="1"/>
  <c r="G173" i="39" a="1"/>
  <c r="G173" i="39" s="1"/>
  <c r="G44" i="39" a="1"/>
  <c r="G44" i="39" s="1"/>
  <c r="G315" i="39" a="1"/>
  <c r="G315" i="39" s="1"/>
  <c r="G159" i="39" a="1"/>
  <c r="G159" i="39" s="1"/>
  <c r="G290" i="39" a="1"/>
  <c r="G290" i="39" s="1"/>
  <c r="G16" i="39" a="1"/>
  <c r="G16" i="39" s="1"/>
  <c r="G244" i="39" a="1"/>
  <c r="G244" i="39" s="1"/>
  <c r="G106" i="39" a="1"/>
  <c r="G106" i="39" s="1"/>
  <c r="G97" i="39" a="1"/>
  <c r="G97" i="39" s="1"/>
  <c r="G208" i="39" a="1"/>
  <c r="G208" i="39" s="1"/>
  <c r="G188" i="39" a="1"/>
  <c r="G188" i="39" s="1"/>
  <c r="G281" i="39" a="1"/>
  <c r="G281" i="39" s="1"/>
  <c r="G141" i="39" a="1"/>
  <c r="G141" i="39" s="1"/>
  <c r="G8" i="39" a="1"/>
  <c r="G8" i="39" s="1"/>
  <c r="G135" i="39" a="1"/>
  <c r="G135" i="39" s="1"/>
  <c r="G264" i="39" a="1"/>
  <c r="G264" i="39" s="1"/>
  <c r="G256" i="39" a="1"/>
  <c r="G256" i="39" s="1"/>
  <c r="G120" i="39" a="1"/>
  <c r="G120" i="39" s="1"/>
  <c r="G233" i="39" a="1"/>
  <c r="G233" i="39" s="1"/>
  <c r="G199" i="39" a="1"/>
  <c r="G199" i="39" s="1"/>
  <c r="G64" i="39" a="1"/>
  <c r="G64" i="39" s="1"/>
  <c r="G53" i="39" a="1"/>
  <c r="G53" i="39" s="1"/>
  <c r="G222" i="39" a="1"/>
  <c r="G222" i="39" s="1"/>
  <c r="G74" i="39" a="1"/>
  <c r="G74" i="39" s="1"/>
  <c r="F2" i="39"/>
  <c r="H421" i="39" l="1"/>
  <c r="I421" i="39" s="1"/>
  <c r="J421" i="39" s="1"/>
  <c r="H327" i="39"/>
  <c r="I327" i="39" s="1"/>
  <c r="J327" i="39" s="1"/>
  <c r="H273" i="39"/>
  <c r="I273" i="39" s="1"/>
  <c r="J273" i="39" s="1"/>
  <c r="H74" i="39"/>
  <c r="I74" i="39" s="1"/>
  <c r="J74" i="39" s="1"/>
  <c r="H106" i="39"/>
  <c r="H529" i="39"/>
  <c r="I529" i="39" s="1"/>
  <c r="J529" i="39" s="1"/>
  <c r="H150" i="39"/>
  <c r="H432" i="39"/>
  <c r="I432" i="39" s="1"/>
  <c r="J432" i="39" s="1"/>
  <c r="H474" i="39"/>
  <c r="H201" i="39"/>
  <c r="I201" i="39" s="1"/>
  <c r="J201" i="39" s="1"/>
  <c r="H475" i="39"/>
  <c r="I475" i="39" s="1"/>
  <c r="H433" i="39"/>
  <c r="H266" i="39"/>
  <c r="H510" i="39"/>
  <c r="I510" i="39" s="1"/>
  <c r="H257" i="39"/>
  <c r="I257" i="39" s="1"/>
  <c r="H533" i="39"/>
  <c r="I533" i="39" s="1"/>
  <c r="J533" i="39" s="1"/>
  <c r="H152" i="39"/>
  <c r="I152" i="39" s="1"/>
  <c r="J152" i="39" s="1"/>
  <c r="H380" i="39"/>
  <c r="I380" i="39" s="1"/>
  <c r="J380" i="39" s="1"/>
  <c r="H590" i="39"/>
  <c r="K590" i="39" a="1"/>
  <c r="K590" i="39" s="1"/>
  <c r="J590" i="39"/>
  <c r="I590" i="39"/>
  <c r="H194" i="39"/>
  <c r="I194" i="39" s="1"/>
  <c r="J194" i="39" s="1"/>
  <c r="H489" i="39"/>
  <c r="H58" i="39"/>
  <c r="I58" i="39" s="1"/>
  <c r="J58" i="39" s="1"/>
  <c r="H340" i="39"/>
  <c r="I340" i="39" s="1"/>
  <c r="H122" i="39"/>
  <c r="I122" i="39" s="1"/>
  <c r="H304" i="39"/>
  <c r="H536" i="39"/>
  <c r="H278" i="39"/>
  <c r="I278" i="39" s="1"/>
  <c r="J278" i="39" s="1"/>
  <c r="K585" i="39" a="1"/>
  <c r="K585" i="39" s="1"/>
  <c r="H585" i="39"/>
  <c r="I585" i="39"/>
  <c r="J585" i="39"/>
  <c r="H492" i="39"/>
  <c r="I492" i="39" s="1"/>
  <c r="H25" i="39"/>
  <c r="I25" i="39" s="1"/>
  <c r="H362" i="39"/>
  <c r="I362" i="39" s="1"/>
  <c r="J362" i="39" s="1"/>
  <c r="H85" i="39"/>
  <c r="H157" i="39"/>
  <c r="H344" i="39"/>
  <c r="I344" i="39" s="1"/>
  <c r="J344" i="39" s="1"/>
  <c r="H560" i="39"/>
  <c r="I560" i="39" s="1"/>
  <c r="J560" i="39" s="1"/>
  <c r="H34" i="39"/>
  <c r="H280" i="39"/>
  <c r="I280" i="39" s="1"/>
  <c r="J280" i="39" s="1"/>
  <c r="H494" i="39"/>
  <c r="I494" i="39" s="1"/>
  <c r="H252" i="39"/>
  <c r="I252" i="39" s="1"/>
  <c r="J252" i="39" s="1"/>
  <c r="H354" i="39"/>
  <c r="I354" i="39" s="1"/>
  <c r="J354" i="39" s="1"/>
  <c r="H448" i="39"/>
  <c r="I448" i="39" s="1"/>
  <c r="J448" i="39" s="1"/>
  <c r="H541" i="39"/>
  <c r="I541" i="39" s="1"/>
  <c r="H486" i="39"/>
  <c r="I486" i="39" s="1"/>
  <c r="J486" i="39" s="1"/>
  <c r="H274" i="39"/>
  <c r="I274" i="39" s="1"/>
  <c r="H284" i="39"/>
  <c r="I284" i="39" s="1"/>
  <c r="J284" i="39" s="1"/>
  <c r="H544" i="39"/>
  <c r="I544" i="39" s="1"/>
  <c r="J544" i="39" s="1"/>
  <c r="H162" i="39"/>
  <c r="I162" i="39" s="1"/>
  <c r="J162" i="39" s="1"/>
  <c r="H392" i="39"/>
  <c r="I392" i="39" s="1"/>
  <c r="H366" i="39"/>
  <c r="I366" i="39" s="1"/>
  <c r="H204" i="39"/>
  <c r="I204" i="39" s="1"/>
  <c r="J204" i="39" s="1"/>
  <c r="H523" i="39"/>
  <c r="I523" i="39" s="1"/>
  <c r="J523" i="39" s="1"/>
  <c r="H102" i="39"/>
  <c r="I102" i="39" s="1"/>
  <c r="H371" i="39"/>
  <c r="I371" i="39" s="1"/>
  <c r="J371" i="39" s="1"/>
  <c r="H69" i="39"/>
  <c r="I69" i="39" s="1"/>
  <c r="J69" i="39" s="1"/>
  <c r="H311" i="39"/>
  <c r="I311" i="39" s="1"/>
  <c r="J311" i="39" s="1"/>
  <c r="H548" i="39"/>
  <c r="I548" i="39" s="1"/>
  <c r="H312" i="39"/>
  <c r="I312" i="39" s="1"/>
  <c r="J312" i="39" s="1"/>
  <c r="H31" i="39"/>
  <c r="I31" i="39" s="1"/>
  <c r="J31" i="39" s="1"/>
  <c r="H503" i="39"/>
  <c r="I503" i="39" s="1"/>
  <c r="J503" i="39" s="1"/>
  <c r="H42" i="39"/>
  <c r="I42" i="39" s="1"/>
  <c r="H385" i="39"/>
  <c r="I385" i="39" s="1"/>
  <c r="H117" i="39"/>
  <c r="I117" i="39" s="1"/>
  <c r="J117" i="39" s="1"/>
  <c r="H165" i="39"/>
  <c r="I165" i="39" s="1"/>
  <c r="J165" i="39" s="1"/>
  <c r="H353" i="39"/>
  <c r="I353" i="39" s="1"/>
  <c r="J353" i="39" s="1"/>
  <c r="H579" i="39"/>
  <c r="H43" i="39"/>
  <c r="I43" i="39" s="1"/>
  <c r="H306" i="39"/>
  <c r="I306" i="39" s="1"/>
  <c r="H517" i="39"/>
  <c r="H7" i="39"/>
  <c r="I7" i="39" s="1"/>
  <c r="J7" i="39" s="1"/>
  <c r="H365" i="39"/>
  <c r="I365" i="39" s="1"/>
  <c r="H345" i="39"/>
  <c r="I345" i="39" s="1"/>
  <c r="J345" i="39" s="1"/>
  <c r="H8" i="39"/>
  <c r="I8" i="39" s="1"/>
  <c r="J8" i="39" s="1"/>
  <c r="H222" i="39"/>
  <c r="I222" i="39" s="1"/>
  <c r="J222" i="39" s="1"/>
  <c r="H444" i="39"/>
  <c r="I444" i="39" s="1"/>
  <c r="J444" i="39" s="1"/>
  <c r="H53" i="39"/>
  <c r="H16" i="39"/>
  <c r="I16" i="39" s="1"/>
  <c r="H563" i="39"/>
  <c r="I563" i="39" s="1"/>
  <c r="J563" i="39" s="1"/>
  <c r="H181" i="39"/>
  <c r="I181" i="39" s="1"/>
  <c r="H454" i="39"/>
  <c r="I454" i="39" s="1"/>
  <c r="H18" i="39"/>
  <c r="I18" i="39" s="1"/>
  <c r="J18" i="39" s="1"/>
  <c r="H265" i="39"/>
  <c r="I265" i="39" s="1"/>
  <c r="J265" i="39" s="1"/>
  <c r="H497" i="39"/>
  <c r="I497" i="39" s="1"/>
  <c r="H496" i="39"/>
  <c r="I496" i="39" s="1"/>
  <c r="J496" i="39" s="1"/>
  <c r="H283" i="39"/>
  <c r="I283" i="39" s="1"/>
  <c r="H554" i="39"/>
  <c r="I554" i="39" s="1"/>
  <c r="J554" i="39" s="1"/>
  <c r="H292" i="39"/>
  <c r="I292" i="39" s="1"/>
  <c r="H555" i="39"/>
  <c r="I555" i="39" s="1"/>
  <c r="H175" i="39"/>
  <c r="H402" i="39"/>
  <c r="I402" i="39" s="1"/>
  <c r="J402" i="39" s="1"/>
  <c r="H98" i="39"/>
  <c r="I98" i="39" s="1"/>
  <c r="J98" i="39" s="1"/>
  <c r="H218" i="39"/>
  <c r="I218" i="39" s="1"/>
  <c r="J218" i="39" s="1"/>
  <c r="H546" i="39"/>
  <c r="I546" i="39" s="1"/>
  <c r="J546" i="39" s="1"/>
  <c r="H139" i="39"/>
  <c r="I139" i="39" s="1"/>
  <c r="H381" i="39"/>
  <c r="H116" i="39"/>
  <c r="I116" i="39" s="1"/>
  <c r="H341" i="39"/>
  <c r="I341" i="39" s="1"/>
  <c r="H558" i="39"/>
  <c r="I558" i="39" s="1"/>
  <c r="H351" i="39"/>
  <c r="I351" i="39" s="1"/>
  <c r="H170" i="39"/>
  <c r="H515" i="39"/>
  <c r="H62" i="39"/>
  <c r="I62" i="39" s="1"/>
  <c r="H458" i="39"/>
  <c r="H13" i="39"/>
  <c r="I13" i="39" s="1"/>
  <c r="H179" i="39"/>
  <c r="H363" i="39"/>
  <c r="J592" i="39"/>
  <c r="I592" i="39"/>
  <c r="H592" i="39"/>
  <c r="K592" i="39" a="1"/>
  <c r="K592" i="39" s="1"/>
  <c r="H72" i="39"/>
  <c r="I72" i="39" s="1"/>
  <c r="H314" i="39"/>
  <c r="I314" i="39" s="1"/>
  <c r="H540" i="39"/>
  <c r="I540" i="39" s="1"/>
  <c r="J540" i="39" s="1"/>
  <c r="H26" i="39"/>
  <c r="I26" i="39" s="1"/>
  <c r="H397" i="39"/>
  <c r="I397" i="39" s="1"/>
  <c r="H319" i="39"/>
  <c r="I319" i="39" s="1"/>
  <c r="H65" i="39"/>
  <c r="H367" i="39"/>
  <c r="I367" i="39" s="1"/>
  <c r="H244" i="39"/>
  <c r="I244" i="39" s="1"/>
  <c r="H531" i="39"/>
  <c r="I531" i="39" s="1"/>
  <c r="J531" i="39" s="1"/>
  <c r="H463" i="39"/>
  <c r="I463" i="39" s="1"/>
  <c r="H64" i="39"/>
  <c r="I64" i="39" s="1"/>
  <c r="J64" i="39" s="1"/>
  <c r="H290" i="39"/>
  <c r="I290" i="39" s="1"/>
  <c r="J290" i="39" s="1"/>
  <c r="H571" i="39"/>
  <c r="I571" i="39" s="1"/>
  <c r="J571" i="39" s="1"/>
  <c r="H189" i="39"/>
  <c r="I189" i="39" s="1"/>
  <c r="J189" i="39" s="1"/>
  <c r="H462" i="39"/>
  <c r="I462" i="39" s="1"/>
  <c r="H37" i="39"/>
  <c r="I37" i="39" s="1"/>
  <c r="J37" i="39" s="1"/>
  <c r="H291" i="39"/>
  <c r="I291" i="39" s="1"/>
  <c r="H509" i="39"/>
  <c r="I509" i="39" s="1"/>
  <c r="J509" i="39" s="1"/>
  <c r="H543" i="39"/>
  <c r="I543" i="39" s="1"/>
  <c r="J543" i="39" s="1"/>
  <c r="H300" i="39"/>
  <c r="H566" i="39"/>
  <c r="I566" i="39" s="1"/>
  <c r="H320" i="39"/>
  <c r="I320" i="39" s="1"/>
  <c r="H575" i="39"/>
  <c r="I575" i="39" s="1"/>
  <c r="H203" i="39"/>
  <c r="I203" i="39" s="1"/>
  <c r="J203" i="39" s="1"/>
  <c r="H424" i="39"/>
  <c r="I424" i="39" s="1"/>
  <c r="H234" i="39"/>
  <c r="I234" i="39" s="1"/>
  <c r="J234" i="39" s="1"/>
  <c r="H226" i="39"/>
  <c r="I226" i="39" s="1"/>
  <c r="H568" i="39"/>
  <c r="I568" i="39" s="1"/>
  <c r="J568" i="39" s="1"/>
  <c r="H146" i="39"/>
  <c r="I146" i="39" s="1"/>
  <c r="J146" i="39" s="1"/>
  <c r="H404" i="39"/>
  <c r="H124" i="39"/>
  <c r="I124" i="39" s="1"/>
  <c r="J124" i="39" s="1"/>
  <c r="H360" i="39"/>
  <c r="I360" i="39" s="1"/>
  <c r="J360" i="39" s="1"/>
  <c r="H36" i="39"/>
  <c r="I36" i="39" s="1"/>
  <c r="J36" i="39" s="1"/>
  <c r="H373" i="39"/>
  <c r="I373" i="39" s="1"/>
  <c r="H230" i="39"/>
  <c r="I230" i="39" s="1"/>
  <c r="J230" i="39" s="1"/>
  <c r="H526" i="39"/>
  <c r="H105" i="39"/>
  <c r="H470" i="39"/>
  <c r="I470" i="39" s="1"/>
  <c r="J470" i="39" s="1"/>
  <c r="H61" i="39"/>
  <c r="I61" i="39" s="1"/>
  <c r="J61" i="39" s="1"/>
  <c r="H186" i="39"/>
  <c r="I186" i="39" s="1"/>
  <c r="H375" i="39"/>
  <c r="I375" i="39" s="1"/>
  <c r="H55" i="39"/>
  <c r="H80" i="39"/>
  <c r="I80" i="39" s="1"/>
  <c r="J80" i="39" s="1"/>
  <c r="H324" i="39"/>
  <c r="H561" i="39"/>
  <c r="H35" i="39"/>
  <c r="I35" i="39" s="1"/>
  <c r="J35" i="39" s="1"/>
  <c r="H408" i="39"/>
  <c r="I408" i="39" s="1"/>
  <c r="H216" i="39"/>
  <c r="I216" i="39" s="1"/>
  <c r="H11" i="39"/>
  <c r="I11" i="39" s="1"/>
  <c r="J11" i="39" s="1"/>
  <c r="H419" i="39"/>
  <c r="I419" i="39" s="1"/>
  <c r="J419" i="39" s="1"/>
  <c r="H121" i="39"/>
  <c r="I121" i="39" s="1"/>
  <c r="H160" i="39"/>
  <c r="I160" i="39" s="1"/>
  <c r="J160" i="39" s="1"/>
  <c r="H235" i="39"/>
  <c r="I235" i="39" s="1"/>
  <c r="H521" i="39"/>
  <c r="H199" i="39"/>
  <c r="I199" i="39" s="1"/>
  <c r="J199" i="39" s="1"/>
  <c r="H159" i="39"/>
  <c r="I159" i="39" s="1"/>
  <c r="H581" i="39"/>
  <c r="I581" i="39" s="1"/>
  <c r="H209" i="39"/>
  <c r="I209" i="39" s="1"/>
  <c r="H508" i="39"/>
  <c r="H46" i="39"/>
  <c r="H299" i="39"/>
  <c r="I299" i="39" s="1"/>
  <c r="H520" i="39"/>
  <c r="H10" i="39"/>
  <c r="H309" i="39"/>
  <c r="I309" i="39" s="1"/>
  <c r="H574" i="39"/>
  <c r="I574" i="39" s="1"/>
  <c r="H338" i="39"/>
  <c r="I338" i="39" s="1"/>
  <c r="I589" i="39"/>
  <c r="H589" i="39"/>
  <c r="J589" i="39"/>
  <c r="K589" i="39" a="1"/>
  <c r="K589" i="39" s="1"/>
  <c r="H212" i="39"/>
  <c r="I212" i="39" s="1"/>
  <c r="J212" i="39" s="1"/>
  <c r="H437" i="39"/>
  <c r="I437" i="39" s="1"/>
  <c r="J437" i="39" s="1"/>
  <c r="H328" i="39"/>
  <c r="I328" i="39" s="1"/>
  <c r="J328" i="39" s="1"/>
  <c r="H238" i="39"/>
  <c r="I238" i="39" s="1"/>
  <c r="J238" i="39" s="1"/>
  <c r="K591" i="39" a="1"/>
  <c r="K591" i="39" s="1"/>
  <c r="J591" i="39"/>
  <c r="I591" i="39"/>
  <c r="H591" i="39"/>
  <c r="H153" i="39"/>
  <c r="I153" i="39" s="1"/>
  <c r="J153" i="39" s="1"/>
  <c r="H414" i="39"/>
  <c r="I414" i="39" s="1"/>
  <c r="J414" i="39" s="1"/>
  <c r="H131" i="39"/>
  <c r="I131" i="39" s="1"/>
  <c r="H372" i="39"/>
  <c r="I372" i="39" s="1"/>
  <c r="J372" i="39" s="1"/>
  <c r="H246" i="39"/>
  <c r="I246" i="39" s="1"/>
  <c r="J246" i="39" s="1"/>
  <c r="H383" i="39"/>
  <c r="I383" i="39" s="1"/>
  <c r="J383" i="39" s="1"/>
  <c r="H240" i="39"/>
  <c r="I240" i="39" s="1"/>
  <c r="J240" i="39" s="1"/>
  <c r="H549" i="39"/>
  <c r="I549" i="39" s="1"/>
  <c r="H111" i="39"/>
  <c r="I111" i="39" s="1"/>
  <c r="H480" i="39"/>
  <c r="I480" i="39" s="1"/>
  <c r="H95" i="39"/>
  <c r="I95" i="39" s="1"/>
  <c r="J95" i="39" s="1"/>
  <c r="H207" i="39"/>
  <c r="I207" i="39" s="1"/>
  <c r="H386" i="39"/>
  <c r="I386" i="39" s="1"/>
  <c r="H84" i="39"/>
  <c r="H88" i="39"/>
  <c r="H333" i="39"/>
  <c r="H570" i="39"/>
  <c r="I570" i="39" s="1"/>
  <c r="H52" i="39"/>
  <c r="I52" i="39" s="1"/>
  <c r="H418" i="39"/>
  <c r="I418" i="39" s="1"/>
  <c r="J418" i="39" s="1"/>
  <c r="H233" i="39"/>
  <c r="I233" i="39" s="1"/>
  <c r="H308" i="39"/>
  <c r="I308" i="39" s="1"/>
  <c r="H176" i="39"/>
  <c r="I176" i="39" s="1"/>
  <c r="H382" i="39"/>
  <c r="I382" i="39" s="1"/>
  <c r="H394" i="39"/>
  <c r="I394" i="39" s="1"/>
  <c r="J394" i="39" s="1"/>
  <c r="H577" i="39"/>
  <c r="I577" i="39" s="1"/>
  <c r="J577" i="39" s="1"/>
  <c r="H504" i="39"/>
  <c r="I504" i="39" s="1"/>
  <c r="J504" i="39" s="1"/>
  <c r="H221" i="39"/>
  <c r="I221" i="39" s="1"/>
  <c r="H50" i="39"/>
  <c r="I50" i="39" s="1"/>
  <c r="J50" i="39" s="1"/>
  <c r="H364" i="39"/>
  <c r="I364" i="39" s="1"/>
  <c r="J364" i="39" s="1"/>
  <c r="H431" i="39"/>
  <c r="I431" i="39" s="1"/>
  <c r="G2" i="39" a="1"/>
  <c r="G2" i="39" s="1"/>
  <c r="H2" i="39" s="1"/>
  <c r="I2" i="39" s="1"/>
  <c r="J2" i="39" s="1"/>
  <c r="H120" i="39"/>
  <c r="H44" i="39"/>
  <c r="I44" i="39" s="1"/>
  <c r="J44" i="39" s="1"/>
  <c r="H9" i="39"/>
  <c r="I9" i="39" s="1"/>
  <c r="H223" i="39"/>
  <c r="I223" i="39" s="1"/>
  <c r="J223" i="39" s="1"/>
  <c r="H542" i="39"/>
  <c r="I542" i="39" s="1"/>
  <c r="J542" i="39" s="1"/>
  <c r="H82" i="39"/>
  <c r="I82" i="39" s="1"/>
  <c r="H318" i="39"/>
  <c r="H565" i="39"/>
  <c r="I565" i="39" s="1"/>
  <c r="J565" i="39" s="1"/>
  <c r="H47" i="39"/>
  <c r="I47" i="39" s="1"/>
  <c r="H337" i="39"/>
  <c r="I337" i="39" s="1"/>
  <c r="H38" i="39"/>
  <c r="I38" i="39" s="1"/>
  <c r="H391" i="39"/>
  <c r="I391" i="39" s="1"/>
  <c r="H29" i="39"/>
  <c r="I29" i="39" s="1"/>
  <c r="J29" i="39" s="1"/>
  <c r="H248" i="39"/>
  <c r="I248" i="39" s="1"/>
  <c r="J248" i="39" s="1"/>
  <c r="H455" i="39"/>
  <c r="I455" i="39" s="1"/>
  <c r="H12" i="39"/>
  <c r="I12" i="39" s="1"/>
  <c r="J12" i="39" s="1"/>
  <c r="H268" i="39"/>
  <c r="I268" i="39" s="1"/>
  <c r="J268" i="39" s="1"/>
  <c r="H174" i="39"/>
  <c r="I174" i="39" s="1"/>
  <c r="H195" i="39"/>
  <c r="I195" i="39" s="1"/>
  <c r="J195" i="39" s="1"/>
  <c r="H449" i="39"/>
  <c r="I449" i="39" s="1"/>
  <c r="H169" i="39"/>
  <c r="I169" i="39" s="1"/>
  <c r="H393" i="39"/>
  <c r="I393" i="39" s="1"/>
  <c r="J393" i="39" s="1"/>
  <c r="H94" i="39"/>
  <c r="H405" i="39"/>
  <c r="I405" i="39" s="1"/>
  <c r="J405" i="39" s="1"/>
  <c r="H330" i="39"/>
  <c r="I330" i="39" s="1"/>
  <c r="H107" i="39"/>
  <c r="I107" i="39" s="1"/>
  <c r="H156" i="39"/>
  <c r="I156" i="39" s="1"/>
  <c r="J156" i="39" s="1"/>
  <c r="H516" i="39"/>
  <c r="I516" i="39" s="1"/>
  <c r="J516" i="39" s="1"/>
  <c r="H148" i="39"/>
  <c r="I148" i="39" s="1"/>
  <c r="H231" i="39"/>
  <c r="I231" i="39" s="1"/>
  <c r="H416" i="39"/>
  <c r="I416" i="39" s="1"/>
  <c r="H109" i="39"/>
  <c r="I109" i="39" s="1"/>
  <c r="J109" i="39" s="1"/>
  <c r="H127" i="39"/>
  <c r="I127" i="39" s="1"/>
  <c r="J127" i="39" s="1"/>
  <c r="H376" i="39"/>
  <c r="I376" i="39" s="1"/>
  <c r="J376" i="39" s="1"/>
  <c r="K593" i="39" a="1"/>
  <c r="K593" i="39" s="1"/>
  <c r="J593" i="39"/>
  <c r="I593" i="39"/>
  <c r="H593" i="39"/>
  <c r="H89" i="39"/>
  <c r="I89" i="39" s="1"/>
  <c r="J89" i="39" s="1"/>
  <c r="H443" i="39"/>
  <c r="H56" i="39"/>
  <c r="I56" i="39" s="1"/>
  <c r="K584" i="39" a="1"/>
  <c r="K584" i="39" s="1"/>
  <c r="J584" i="39"/>
  <c r="I584" i="39"/>
  <c r="H584" i="39"/>
  <c r="H147" i="39"/>
  <c r="I147" i="39" s="1"/>
  <c r="J147" i="39" s="1"/>
  <c r="H22" i="39"/>
  <c r="I22" i="39" s="1"/>
  <c r="H288" i="39"/>
  <c r="I288" i="39" s="1"/>
  <c r="J288" i="39" s="1"/>
  <c r="H132" i="39"/>
  <c r="I132" i="39" s="1"/>
  <c r="J132" i="39" s="1"/>
  <c r="H118" i="39"/>
  <c r="I118" i="39" s="1"/>
  <c r="J118" i="39" s="1"/>
  <c r="H396" i="39"/>
  <c r="I396" i="39" s="1"/>
  <c r="H96" i="39"/>
  <c r="H580" i="39"/>
  <c r="I580" i="39" s="1"/>
  <c r="H73" i="39"/>
  <c r="I73" i="39" s="1"/>
  <c r="H256" i="39"/>
  <c r="I256" i="39" s="1"/>
  <c r="H173" i="39"/>
  <c r="H27" i="39"/>
  <c r="H245" i="39"/>
  <c r="I245" i="39" s="1"/>
  <c r="J245" i="39" s="1"/>
  <c r="H552" i="39"/>
  <c r="I552" i="39" s="1"/>
  <c r="H91" i="39"/>
  <c r="I91" i="39" s="1"/>
  <c r="H347" i="39"/>
  <c r="I347" i="39" s="1"/>
  <c r="H573" i="39"/>
  <c r="I573" i="39" s="1"/>
  <c r="J573" i="39" s="1"/>
  <c r="H67" i="39"/>
  <c r="I67" i="39" s="1"/>
  <c r="J67" i="39" s="1"/>
  <c r="H348" i="39"/>
  <c r="I348" i="39" s="1"/>
  <c r="H57" i="39"/>
  <c r="I57" i="39" s="1"/>
  <c r="H401" i="39"/>
  <c r="I401" i="39" s="1"/>
  <c r="H39" i="39"/>
  <c r="I39" i="39" s="1"/>
  <c r="J39" i="39" s="1"/>
  <c r="H267" i="39"/>
  <c r="I267" i="39" s="1"/>
  <c r="J267" i="39" s="1"/>
  <c r="H465" i="39"/>
  <c r="I465" i="39" s="1"/>
  <c r="H20" i="39"/>
  <c r="I20" i="39" s="1"/>
  <c r="H302" i="39"/>
  <c r="I302" i="39" s="1"/>
  <c r="J302" i="39" s="1"/>
  <c r="H298" i="39"/>
  <c r="H227" i="39"/>
  <c r="I227" i="39" s="1"/>
  <c r="H467" i="39"/>
  <c r="H213" i="39"/>
  <c r="I213" i="39" s="1"/>
  <c r="H415" i="39"/>
  <c r="I415" i="39" s="1"/>
  <c r="J415" i="39" s="1"/>
  <c r="H177" i="39"/>
  <c r="I177" i="39" s="1"/>
  <c r="J177" i="39" s="1"/>
  <c r="H427" i="39"/>
  <c r="H342" i="39"/>
  <c r="I342" i="39" s="1"/>
  <c r="H93" i="39"/>
  <c r="I93" i="39" s="1"/>
  <c r="J93" i="39" s="1"/>
  <c r="H178" i="39"/>
  <c r="I178" i="39" s="1"/>
  <c r="J178" i="39" s="1"/>
  <c r="H527" i="39"/>
  <c r="H185" i="39"/>
  <c r="I185" i="39" s="1"/>
  <c r="J185" i="39" s="1"/>
  <c r="H241" i="39"/>
  <c r="H429" i="39"/>
  <c r="I429" i="39" s="1"/>
  <c r="H24" i="39"/>
  <c r="I24" i="39" s="1"/>
  <c r="J24" i="39" s="1"/>
  <c r="H134" i="39"/>
  <c r="H387" i="39"/>
  <c r="I387" i="39" s="1"/>
  <c r="J387" i="39" s="1"/>
  <c r="H113" i="39"/>
  <c r="I113" i="39" s="1"/>
  <c r="H112" i="39"/>
  <c r="H453" i="39"/>
  <c r="I453" i="39" s="1"/>
  <c r="J453" i="39" s="1"/>
  <c r="H19" i="39"/>
  <c r="I19" i="39" s="1"/>
  <c r="H264" i="39"/>
  <c r="I264" i="39" s="1"/>
  <c r="J264" i="39" s="1"/>
  <c r="H377" i="39"/>
  <c r="I377" i="39" s="1"/>
  <c r="H45" i="39"/>
  <c r="I45" i="39" s="1"/>
  <c r="J45" i="39" s="1"/>
  <c r="H307" i="39"/>
  <c r="I307" i="39" s="1"/>
  <c r="H564" i="39"/>
  <c r="I564" i="39" s="1"/>
  <c r="J564" i="39" s="1"/>
  <c r="H114" i="39"/>
  <c r="I114" i="39" s="1"/>
  <c r="J114" i="39" s="1"/>
  <c r="H357" i="39"/>
  <c r="I357" i="39" s="1"/>
  <c r="H583" i="39"/>
  <c r="I583" i="39" s="1"/>
  <c r="H129" i="39"/>
  <c r="I129" i="39" s="1"/>
  <c r="H369" i="39"/>
  <c r="I369" i="39" s="1"/>
  <c r="H68" i="39"/>
  <c r="I68" i="39" s="1"/>
  <c r="J68" i="39" s="1"/>
  <c r="H412" i="39"/>
  <c r="I412" i="39" s="1"/>
  <c r="H77" i="39"/>
  <c r="I77" i="39" s="1"/>
  <c r="H275" i="39"/>
  <c r="I275" i="39" s="1"/>
  <c r="H477" i="39"/>
  <c r="I477" i="39" s="1"/>
  <c r="J477" i="39" s="1"/>
  <c r="H30" i="39"/>
  <c r="I30" i="39" s="1"/>
  <c r="J30" i="39" s="1"/>
  <c r="H350" i="39"/>
  <c r="I350" i="39" s="1"/>
  <c r="H336" i="39"/>
  <c r="I336" i="39" s="1"/>
  <c r="J336" i="39" s="1"/>
  <c r="H249" i="39"/>
  <c r="I249" i="39" s="1"/>
  <c r="H478" i="39"/>
  <c r="I478" i="39" s="1"/>
  <c r="J478" i="39" s="1"/>
  <c r="H228" i="39"/>
  <c r="H426" i="39"/>
  <c r="I426" i="39" s="1"/>
  <c r="J426" i="39" s="1"/>
  <c r="H184" i="39"/>
  <c r="I184" i="39" s="1"/>
  <c r="J184" i="39" s="1"/>
  <c r="H440" i="39"/>
  <c r="I440" i="39" s="1"/>
  <c r="H352" i="39"/>
  <c r="I352" i="39" s="1"/>
  <c r="J352" i="39" s="1"/>
  <c r="H60" i="39"/>
  <c r="H197" i="39"/>
  <c r="H538" i="39"/>
  <c r="I538" i="39" s="1"/>
  <c r="H5" i="39"/>
  <c r="H253" i="39"/>
  <c r="I253" i="39" s="1"/>
  <c r="H441" i="39"/>
  <c r="I441" i="39" s="1"/>
  <c r="H70" i="39"/>
  <c r="H171" i="39"/>
  <c r="I171" i="39" s="1"/>
  <c r="H407" i="39"/>
  <c r="I407" i="39" s="1"/>
  <c r="H224" i="39"/>
  <c r="I224" i="39" s="1"/>
  <c r="H149" i="39"/>
  <c r="I149" i="39" s="1"/>
  <c r="H472" i="39"/>
  <c r="I472" i="39" s="1"/>
  <c r="H532" i="39"/>
  <c r="I532" i="39" s="1"/>
  <c r="H135" i="39"/>
  <c r="I135" i="39" s="1"/>
  <c r="J135" i="39" s="1"/>
  <c r="H388" i="39"/>
  <c r="I388" i="39" s="1"/>
  <c r="J388" i="39" s="1"/>
  <c r="H54" i="39"/>
  <c r="I54" i="39" s="1"/>
  <c r="H316" i="39"/>
  <c r="I316" i="39" s="1"/>
  <c r="J316" i="39" s="1"/>
  <c r="H572" i="39"/>
  <c r="I572" i="39" s="1"/>
  <c r="J572" i="39" s="1"/>
  <c r="H136" i="39"/>
  <c r="I136" i="39" s="1"/>
  <c r="H378" i="39"/>
  <c r="I378" i="39" s="1"/>
  <c r="J378" i="39" s="1"/>
  <c r="H588" i="39"/>
  <c r="I588" i="39"/>
  <c r="K588" i="39" a="1"/>
  <c r="K588" i="39" s="1"/>
  <c r="J588" i="39"/>
  <c r="H137" i="39"/>
  <c r="I137" i="39" s="1"/>
  <c r="J137" i="39" s="1"/>
  <c r="H379" i="39"/>
  <c r="I379" i="39" s="1"/>
  <c r="J379" i="39" s="1"/>
  <c r="H76" i="39"/>
  <c r="I76" i="39" s="1"/>
  <c r="J76" i="39" s="1"/>
  <c r="H423" i="39"/>
  <c r="H83" i="39"/>
  <c r="I83" i="39" s="1"/>
  <c r="H285" i="39"/>
  <c r="I285" i="39" s="1"/>
  <c r="J285" i="39" s="1"/>
  <c r="H488" i="39"/>
  <c r="I488" i="39" s="1"/>
  <c r="H40" i="39"/>
  <c r="I40" i="39" s="1"/>
  <c r="J40" i="39" s="1"/>
  <c r="H359" i="39"/>
  <c r="H368" i="39"/>
  <c r="I368" i="39" s="1"/>
  <c r="J368" i="39" s="1"/>
  <c r="H259" i="39"/>
  <c r="I259" i="39" s="1"/>
  <c r="H501" i="39"/>
  <c r="I501" i="39" s="1"/>
  <c r="J501" i="39" s="1"/>
  <c r="H239" i="39"/>
  <c r="I239" i="39" s="1"/>
  <c r="H439" i="39"/>
  <c r="H196" i="39"/>
  <c r="I196" i="39" s="1"/>
  <c r="J196" i="39" s="1"/>
  <c r="H457" i="39"/>
  <c r="H361" i="39"/>
  <c r="I361" i="39" s="1"/>
  <c r="H103" i="39"/>
  <c r="H214" i="39"/>
  <c r="I214" i="39" s="1"/>
  <c r="J214" i="39" s="1"/>
  <c r="H569" i="39"/>
  <c r="I569" i="39" s="1"/>
  <c r="J569" i="39" s="1"/>
  <c r="H33" i="39"/>
  <c r="I33" i="39" s="1"/>
  <c r="J33" i="39" s="1"/>
  <c r="H263" i="39"/>
  <c r="H451" i="39"/>
  <c r="I451" i="39" s="1"/>
  <c r="J451" i="39" s="1"/>
  <c r="H104" i="39"/>
  <c r="I104" i="39" s="1"/>
  <c r="H180" i="39"/>
  <c r="I180" i="39" s="1"/>
  <c r="J180" i="39" s="1"/>
  <c r="H417" i="39"/>
  <c r="I417" i="39" s="1"/>
  <c r="J417" i="39" s="1"/>
  <c r="H3" i="39"/>
  <c r="I3" i="39" s="1"/>
  <c r="H158" i="39"/>
  <c r="I158" i="39" s="1"/>
  <c r="H483" i="39"/>
  <c r="H315" i="39"/>
  <c r="I315" i="39" s="1"/>
  <c r="J315" i="39" s="1"/>
  <c r="H143" i="39"/>
  <c r="I143" i="39" s="1"/>
  <c r="J143" i="39" s="1"/>
  <c r="H390" i="39"/>
  <c r="I390" i="39" s="1"/>
  <c r="J390" i="39" s="1"/>
  <c r="H326" i="39"/>
  <c r="I326" i="39" s="1"/>
  <c r="J326" i="39" s="1"/>
  <c r="H183" i="39"/>
  <c r="I183" i="39" s="1"/>
  <c r="H400" i="39"/>
  <c r="I400" i="39" s="1"/>
  <c r="J400" i="39" s="1"/>
  <c r="H99" i="39"/>
  <c r="H436" i="39"/>
  <c r="I436" i="39" s="1"/>
  <c r="H100" i="39"/>
  <c r="I100" i="39" s="1"/>
  <c r="J100" i="39" s="1"/>
  <c r="H293" i="39"/>
  <c r="I293" i="39" s="1"/>
  <c r="J293" i="39" s="1"/>
  <c r="H500" i="39"/>
  <c r="I500" i="39" s="1"/>
  <c r="J500" i="39" s="1"/>
  <c r="H78" i="39"/>
  <c r="H370" i="39"/>
  <c r="I370" i="39" s="1"/>
  <c r="J370" i="39" s="1"/>
  <c r="H398" i="39"/>
  <c r="I398" i="39" s="1"/>
  <c r="J398" i="39" s="1"/>
  <c r="H269" i="39"/>
  <c r="I269" i="39" s="1"/>
  <c r="J269" i="39" s="1"/>
  <c r="H512" i="39"/>
  <c r="I512" i="39" s="1"/>
  <c r="H250" i="39"/>
  <c r="I250" i="39" s="1"/>
  <c r="H450" i="39"/>
  <c r="I450" i="39" s="1"/>
  <c r="J450" i="39" s="1"/>
  <c r="H205" i="39"/>
  <c r="I205" i="39" s="1"/>
  <c r="J205" i="39" s="1"/>
  <c r="H491" i="39"/>
  <c r="I491" i="39" s="1"/>
  <c r="H374" i="39"/>
  <c r="H154" i="39"/>
  <c r="I154" i="39" s="1"/>
  <c r="J154" i="39" s="1"/>
  <c r="H220" i="39"/>
  <c r="I220" i="39" s="1"/>
  <c r="H578" i="39"/>
  <c r="H51" i="39"/>
  <c r="I51" i="39" s="1"/>
  <c r="J51" i="39" s="1"/>
  <c r="H279" i="39"/>
  <c r="I279" i="39" s="1"/>
  <c r="J279" i="39" s="1"/>
  <c r="H459" i="39"/>
  <c r="I459" i="39" s="1"/>
  <c r="J459" i="39" s="1"/>
  <c r="H126" i="39"/>
  <c r="H187" i="39"/>
  <c r="I187" i="39" s="1"/>
  <c r="J187" i="39" s="1"/>
  <c r="H430" i="39"/>
  <c r="I430" i="39" s="1"/>
  <c r="H59" i="39"/>
  <c r="H172" i="39"/>
  <c r="I172" i="39" s="1"/>
  <c r="J172" i="39" s="1"/>
  <c r="H495" i="39"/>
  <c r="I495" i="39" s="1"/>
  <c r="J495" i="39" s="1"/>
  <c r="H258" i="39"/>
  <c r="I258" i="39" s="1"/>
  <c r="J258" i="39" s="1"/>
  <c r="H461" i="39"/>
  <c r="H335" i="39"/>
  <c r="I335" i="39" s="1"/>
  <c r="J335" i="39" s="1"/>
  <c r="H151" i="39"/>
  <c r="I151" i="39" s="1"/>
  <c r="H66" i="39"/>
  <c r="I66" i="39" s="1"/>
  <c r="J66" i="39" s="1"/>
  <c r="H411" i="39"/>
  <c r="I411" i="39" s="1"/>
  <c r="H123" i="39"/>
  <c r="I123" i="39" s="1"/>
  <c r="H108" i="39"/>
  <c r="I108" i="39" s="1"/>
  <c r="J108" i="39" s="1"/>
  <c r="H301" i="39"/>
  <c r="I301" i="39" s="1"/>
  <c r="H522" i="39"/>
  <c r="I522" i="39" s="1"/>
  <c r="H92" i="39"/>
  <c r="I92" i="39" s="1"/>
  <c r="H403" i="39"/>
  <c r="I403" i="39" s="1"/>
  <c r="H485" i="39"/>
  <c r="H276" i="39"/>
  <c r="I276" i="39" s="1"/>
  <c r="J276" i="39" s="1"/>
  <c r="H524" i="39"/>
  <c r="I524" i="39" s="1"/>
  <c r="J524" i="39" s="1"/>
  <c r="H260" i="39"/>
  <c r="I260" i="39" s="1"/>
  <c r="H468" i="39"/>
  <c r="I468" i="39" s="1"/>
  <c r="H219" i="39"/>
  <c r="I219" i="39" s="1"/>
  <c r="J219" i="39" s="1"/>
  <c r="H514" i="39"/>
  <c r="I514" i="39" s="1"/>
  <c r="J514" i="39" s="1"/>
  <c r="H384" i="39"/>
  <c r="I384" i="39" s="1"/>
  <c r="H79" i="39"/>
  <c r="I79" i="39" s="1"/>
  <c r="H272" i="39"/>
  <c r="I586" i="39"/>
  <c r="K586" i="39" a="1"/>
  <c r="K586" i="39" s="1"/>
  <c r="J586" i="39"/>
  <c r="H586" i="39"/>
  <c r="H63" i="39"/>
  <c r="I63" i="39" s="1"/>
  <c r="H289" i="39"/>
  <c r="I289" i="39" s="1"/>
  <c r="J289" i="39" s="1"/>
  <c r="H481" i="39"/>
  <c r="I481" i="39" s="1"/>
  <c r="H164" i="39"/>
  <c r="I164" i="39" s="1"/>
  <c r="H198" i="39"/>
  <c r="H442" i="39"/>
  <c r="H41" i="39"/>
  <c r="I41" i="39" s="1"/>
  <c r="J41" i="39" s="1"/>
  <c r="H243" i="39"/>
  <c r="I243" i="39" s="1"/>
  <c r="J243" i="39" s="1"/>
  <c r="H506" i="39"/>
  <c r="I506" i="39" s="1"/>
  <c r="K587" i="39" a="1"/>
  <c r="K587" i="39" s="1"/>
  <c r="I587" i="39"/>
  <c r="J587" i="39"/>
  <c r="H587" i="39"/>
  <c r="H237" i="39"/>
  <c r="H141" i="39"/>
  <c r="I141" i="39" s="1"/>
  <c r="H81" i="39"/>
  <c r="I81" i="39" s="1"/>
  <c r="J81" i="39" s="1"/>
  <c r="H17" i="39"/>
  <c r="I17" i="39" s="1"/>
  <c r="H399" i="39"/>
  <c r="I399" i="39" s="1"/>
  <c r="H192" i="39"/>
  <c r="H447" i="39"/>
  <c r="I447" i="39" s="1"/>
  <c r="J447" i="39" s="1"/>
  <c r="H281" i="39"/>
  <c r="I281" i="39" s="1"/>
  <c r="J281" i="39" s="1"/>
  <c r="H473" i="39"/>
  <c r="I473" i="39" s="1"/>
  <c r="J473" i="39" s="1"/>
  <c r="H90" i="39"/>
  <c r="I90" i="39" s="1"/>
  <c r="J90" i="39" s="1"/>
  <c r="H355" i="39"/>
  <c r="I355" i="39" s="1"/>
  <c r="H200" i="39"/>
  <c r="I200" i="39" s="1"/>
  <c r="J200" i="39" s="1"/>
  <c r="H161" i="39"/>
  <c r="I161" i="39" s="1"/>
  <c r="J161" i="39" s="1"/>
  <c r="H410" i="39"/>
  <c r="I410" i="39" s="1"/>
  <c r="J410" i="39" s="1"/>
  <c r="H166" i="39"/>
  <c r="I166" i="39" s="1"/>
  <c r="H210" i="39"/>
  <c r="I210" i="39" s="1"/>
  <c r="H435" i="39"/>
  <c r="H193" i="39"/>
  <c r="I193" i="39" s="1"/>
  <c r="J193" i="39" s="1"/>
  <c r="H464" i="39"/>
  <c r="I464" i="39" s="1"/>
  <c r="H115" i="39"/>
  <c r="I115" i="39" s="1"/>
  <c r="H310" i="39"/>
  <c r="I310" i="39" s="1"/>
  <c r="J310" i="39" s="1"/>
  <c r="H534" i="39"/>
  <c r="I534" i="39" s="1"/>
  <c r="H101" i="39"/>
  <c r="H413" i="39"/>
  <c r="I413" i="39" s="1"/>
  <c r="H519" i="39"/>
  <c r="I519" i="39" s="1"/>
  <c r="J519" i="39" s="1"/>
  <c r="H286" i="39"/>
  <c r="I286" i="39" s="1"/>
  <c r="H535" i="39"/>
  <c r="I535" i="39" s="1"/>
  <c r="H270" i="39"/>
  <c r="H479" i="39"/>
  <c r="I479" i="39" s="1"/>
  <c r="H229" i="39"/>
  <c r="I229" i="39" s="1"/>
  <c r="J229" i="39" s="1"/>
  <c r="H525" i="39"/>
  <c r="I525" i="39" s="1"/>
  <c r="H395" i="39"/>
  <c r="I395" i="39" s="1"/>
  <c r="H110" i="39"/>
  <c r="I110" i="39" s="1"/>
  <c r="H305" i="39"/>
  <c r="I305" i="39" s="1"/>
  <c r="J305" i="39" s="1"/>
  <c r="H75" i="39"/>
  <c r="H71" i="39"/>
  <c r="I71" i="39" s="1"/>
  <c r="J71" i="39" s="1"/>
  <c r="H296" i="39"/>
  <c r="I296" i="39" s="1"/>
  <c r="H493" i="39"/>
  <c r="I493" i="39" s="1"/>
  <c r="H206" i="39"/>
  <c r="I206" i="39" s="1"/>
  <c r="J206" i="39" s="1"/>
  <c r="H215" i="39"/>
  <c r="I215" i="39" s="1"/>
  <c r="H452" i="39"/>
  <c r="H125" i="39"/>
  <c r="I125" i="39" s="1"/>
  <c r="J125" i="39" s="1"/>
  <c r="H255" i="39"/>
  <c r="I255" i="39" s="1"/>
  <c r="H528" i="39"/>
  <c r="I528" i="39" s="1"/>
  <c r="J528" i="39" s="1"/>
  <c r="H358" i="39"/>
  <c r="I358" i="39" s="1"/>
  <c r="J358" i="39" s="1"/>
  <c r="H484" i="39"/>
  <c r="H167" i="39"/>
  <c r="I167" i="39" s="1"/>
  <c r="J167" i="39" s="1"/>
  <c r="H190" i="39"/>
  <c r="H225" i="39"/>
  <c r="I225" i="39" s="1"/>
  <c r="H446" i="39"/>
  <c r="I446" i="39" s="1"/>
  <c r="J446" i="39" s="1"/>
  <c r="H202" i="39"/>
  <c r="H487" i="39"/>
  <c r="H130" i="39"/>
  <c r="I130" i="39" s="1"/>
  <c r="H329" i="39"/>
  <c r="H545" i="39"/>
  <c r="I545" i="39" s="1"/>
  <c r="H145" i="39"/>
  <c r="H438" i="39"/>
  <c r="H553" i="39"/>
  <c r="H294" i="39"/>
  <c r="H547" i="39"/>
  <c r="I547" i="39" s="1"/>
  <c r="J547" i="39" s="1"/>
  <c r="H277" i="39"/>
  <c r="I277" i="39" s="1"/>
  <c r="H490" i="39"/>
  <c r="I490" i="39" s="1"/>
  <c r="J490" i="39" s="1"/>
  <c r="H251" i="39"/>
  <c r="I251" i="39" s="1"/>
  <c r="J251" i="39" s="1"/>
  <c r="H537" i="39"/>
  <c r="H406" i="39"/>
  <c r="H155" i="39"/>
  <c r="I155" i="39" s="1"/>
  <c r="J155" i="39" s="1"/>
  <c r="H322" i="39"/>
  <c r="I322" i="39" s="1"/>
  <c r="J322" i="39" s="1"/>
  <c r="H282" i="39"/>
  <c r="I282" i="39" s="1"/>
  <c r="H87" i="39"/>
  <c r="I87" i="39" s="1"/>
  <c r="J87" i="39" s="1"/>
  <c r="H313" i="39"/>
  <c r="I313" i="39" s="1"/>
  <c r="J313" i="39" s="1"/>
  <c r="H505" i="39"/>
  <c r="I505" i="39" s="1"/>
  <c r="J505" i="39" s="1"/>
  <c r="H262" i="39"/>
  <c r="I262" i="39" s="1"/>
  <c r="J262" i="39" s="1"/>
  <c r="H232" i="39"/>
  <c r="H460" i="39"/>
  <c r="I460" i="39" s="1"/>
  <c r="J460" i="39" s="1"/>
  <c r="H32" i="39"/>
  <c r="I32" i="39" s="1"/>
  <c r="J32" i="39" s="1"/>
  <c r="H297" i="39"/>
  <c r="H551" i="39"/>
  <c r="I551" i="39" s="1"/>
  <c r="J551" i="39" s="1"/>
  <c r="H208" i="39"/>
  <c r="H507" i="39"/>
  <c r="H128" i="39"/>
  <c r="H389" i="39"/>
  <c r="H356" i="39"/>
  <c r="H182" i="39"/>
  <c r="I182" i="39" s="1"/>
  <c r="J182" i="39" s="1"/>
  <c r="H434" i="39"/>
  <c r="H317" i="39"/>
  <c r="H236" i="39"/>
  <c r="I236" i="39" s="1"/>
  <c r="J236" i="39" s="1"/>
  <c r="H476" i="39"/>
  <c r="H211" i="39"/>
  <c r="H499" i="39"/>
  <c r="I499" i="39" s="1"/>
  <c r="H138" i="39"/>
  <c r="H339" i="39"/>
  <c r="I339" i="39" s="1"/>
  <c r="J339" i="39" s="1"/>
  <c r="H556" i="39"/>
  <c r="I556" i="39" s="1"/>
  <c r="J556" i="39" s="1"/>
  <c r="H163" i="39"/>
  <c r="H456" i="39"/>
  <c r="I456" i="39" s="1"/>
  <c r="H21" i="39"/>
  <c r="I21" i="39" s="1"/>
  <c r="J21" i="39" s="1"/>
  <c r="H303" i="39"/>
  <c r="I303" i="39" s="1"/>
  <c r="H557" i="39"/>
  <c r="I557" i="39" s="1"/>
  <c r="H287" i="39"/>
  <c r="I287" i="39" s="1"/>
  <c r="J287" i="39" s="1"/>
  <c r="H502" i="39"/>
  <c r="H261" i="39"/>
  <c r="H559" i="39"/>
  <c r="I559" i="39" s="1"/>
  <c r="J559" i="39" s="1"/>
  <c r="H428" i="39"/>
  <c r="H4" i="39"/>
  <c r="I4" i="39" s="1"/>
  <c r="J4" i="39" s="1"/>
  <c r="H331" i="39"/>
  <c r="I331" i="39" s="1"/>
  <c r="J331" i="39" s="1"/>
  <c r="H49" i="39"/>
  <c r="I49" i="39" s="1"/>
  <c r="H119" i="39"/>
  <c r="I119" i="39" s="1"/>
  <c r="H323" i="39"/>
  <c r="I323" i="39" s="1"/>
  <c r="J323" i="39" s="1"/>
  <c r="H539" i="39"/>
  <c r="I539" i="39" s="1"/>
  <c r="H6" i="39"/>
  <c r="I6" i="39" s="1"/>
  <c r="J6" i="39" s="1"/>
  <c r="H242" i="39"/>
  <c r="I242" i="39" s="1"/>
  <c r="H471" i="39"/>
  <c r="I471" i="39" s="1"/>
  <c r="J471" i="39" s="1"/>
  <c r="H86" i="39"/>
  <c r="I86" i="39" s="1"/>
  <c r="J86" i="39" s="1"/>
  <c r="H325" i="39"/>
  <c r="I325" i="39" s="1"/>
  <c r="J325" i="39" s="1"/>
  <c r="H562" i="39"/>
  <c r="I562" i="39" s="1"/>
  <c r="J562" i="39" s="1"/>
  <c r="H530" i="39"/>
  <c r="I530" i="39" s="1"/>
  <c r="H425" i="39"/>
  <c r="I425" i="39" s="1"/>
  <c r="H582" i="39"/>
  <c r="I582" i="39" s="1"/>
  <c r="H188" i="39"/>
  <c r="I188" i="39" s="1"/>
  <c r="J188" i="39" s="1"/>
  <c r="H422" i="39"/>
  <c r="H97" i="39"/>
  <c r="I97" i="39" s="1"/>
  <c r="H518" i="39"/>
  <c r="H142" i="39"/>
  <c r="I142" i="39" s="1"/>
  <c r="J142" i="39" s="1"/>
  <c r="H420" i="39"/>
  <c r="I420" i="39" s="1"/>
  <c r="J420" i="39" s="1"/>
  <c r="H409" i="39"/>
  <c r="I409" i="39" s="1"/>
  <c r="J409" i="39" s="1"/>
  <c r="H191" i="39"/>
  <c r="I191" i="39" s="1"/>
  <c r="J191" i="39" s="1"/>
  <c r="H445" i="39"/>
  <c r="I445" i="39" s="1"/>
  <c r="J445" i="39" s="1"/>
  <c r="H346" i="39"/>
  <c r="H247" i="39"/>
  <c r="I247" i="39" s="1"/>
  <c r="J247" i="39" s="1"/>
  <c r="H498" i="39"/>
  <c r="I498" i="39" s="1"/>
  <c r="H217" i="39"/>
  <c r="I217" i="39" s="1"/>
  <c r="H511" i="39"/>
  <c r="I511" i="39" s="1"/>
  <c r="J511" i="39" s="1"/>
  <c r="H144" i="39"/>
  <c r="I144" i="39" s="1"/>
  <c r="H349" i="39"/>
  <c r="H567" i="39"/>
  <c r="I567" i="39" s="1"/>
  <c r="J567" i="39" s="1"/>
  <c r="H168" i="39"/>
  <c r="I168" i="39" s="1"/>
  <c r="J168" i="39" s="1"/>
  <c r="H466" i="39"/>
  <c r="H48" i="39"/>
  <c r="I48" i="39" s="1"/>
  <c r="H321" i="39"/>
  <c r="H28" i="39"/>
  <c r="I28" i="39" s="1"/>
  <c r="H295" i="39"/>
  <c r="I295" i="39" s="1"/>
  <c r="H513" i="39"/>
  <c r="I513" i="39" s="1"/>
  <c r="H271" i="39"/>
  <c r="I271" i="39" s="1"/>
  <c r="H576" i="39"/>
  <c r="I576" i="39" s="1"/>
  <c r="J576" i="39" s="1"/>
  <c r="H469" i="39"/>
  <c r="I469" i="39" s="1"/>
  <c r="H14" i="39"/>
  <c r="I14" i="39" s="1"/>
  <c r="H343" i="39"/>
  <c r="I343" i="39" s="1"/>
  <c r="J343" i="39" s="1"/>
  <c r="H23" i="39"/>
  <c r="I23" i="39" s="1"/>
  <c r="H133" i="39"/>
  <c r="H332" i="39"/>
  <c r="I332" i="39" s="1"/>
  <c r="J332" i="39" s="1"/>
  <c r="H550" i="39"/>
  <c r="I550" i="39" s="1"/>
  <c r="H15" i="39"/>
  <c r="I15" i="39" s="1"/>
  <c r="H254" i="39"/>
  <c r="H482" i="39"/>
  <c r="I482" i="39" s="1"/>
  <c r="H140" i="39"/>
  <c r="I140" i="39" s="1"/>
  <c r="J140" i="39" s="1"/>
  <c r="H334" i="39"/>
  <c r="I334" i="39" s="1"/>
  <c r="K594" i="39" a="1"/>
  <c r="K594" i="39" s="1"/>
  <c r="J594" i="39"/>
  <c r="I594" i="39"/>
  <c r="H594" i="39"/>
  <c r="A2" i="39" a="1"/>
  <c r="J239" i="39" l="1"/>
  <c r="J441" i="39"/>
  <c r="J15" i="39"/>
  <c r="J250" i="39"/>
  <c r="J123" i="39"/>
  <c r="J534" i="39"/>
  <c r="J227" i="39"/>
  <c r="J207" i="39"/>
  <c r="J334" i="39"/>
  <c r="J538" i="39"/>
  <c r="J552" i="39"/>
  <c r="J480" i="39"/>
  <c r="J454" i="39"/>
  <c r="J43" i="39"/>
  <c r="J282" i="39"/>
  <c r="J532" i="39"/>
  <c r="J16" i="39"/>
  <c r="J77" i="39"/>
  <c r="J166" i="39"/>
  <c r="J141" i="39"/>
  <c r="I483" i="39"/>
  <c r="J483" i="39" s="1"/>
  <c r="J456" i="39"/>
  <c r="J215" i="39"/>
  <c r="J570" i="39"/>
  <c r="J42" i="39"/>
  <c r="J338" i="39"/>
  <c r="J555" i="39"/>
  <c r="J574" i="39"/>
  <c r="J355" i="39"/>
  <c r="J91" i="39"/>
  <c r="J382" i="39"/>
  <c r="J513" i="39"/>
  <c r="I428" i="39"/>
  <c r="J428" i="39" s="1"/>
  <c r="I145" i="39"/>
  <c r="J145" i="39" s="1"/>
  <c r="J9" i="39"/>
  <c r="I88" i="39"/>
  <c r="J88" i="39" s="1"/>
  <c r="J397" i="39"/>
  <c r="J385" i="39"/>
  <c r="J295" i="39"/>
  <c r="J430" i="39"/>
  <c r="J275" i="39"/>
  <c r="J401" i="39"/>
  <c r="J416" i="39"/>
  <c r="J462" i="39"/>
  <c r="J102" i="39"/>
  <c r="J176" i="39"/>
  <c r="J408" i="39"/>
  <c r="J113" i="39"/>
  <c r="J110" i="39"/>
  <c r="J260" i="39"/>
  <c r="J411" i="39"/>
  <c r="J308" i="39"/>
  <c r="J497" i="39"/>
  <c r="J23" i="39"/>
  <c r="J498" i="39"/>
  <c r="I422" i="39"/>
  <c r="J422" i="39" s="1"/>
  <c r="J413" i="39"/>
  <c r="J224" i="39"/>
  <c r="J348" i="39"/>
  <c r="J169" i="39"/>
  <c r="J581" i="39"/>
  <c r="I561" i="39"/>
  <c r="J561" i="39" s="1"/>
  <c r="J351" i="39"/>
  <c r="J158" i="39"/>
  <c r="I103" i="39"/>
  <c r="J103" i="39" s="1"/>
  <c r="J429" i="39"/>
  <c r="J449" i="39"/>
  <c r="J366" i="39"/>
  <c r="J539" i="39"/>
  <c r="J395" i="39"/>
  <c r="J151" i="39"/>
  <c r="J377" i="39"/>
  <c r="J148" i="39"/>
  <c r="J233" i="39"/>
  <c r="J392" i="39"/>
  <c r="I423" i="39"/>
  <c r="J423" i="39" s="1"/>
  <c r="J341" i="39"/>
  <c r="J494" i="39"/>
  <c r="I272" i="39"/>
  <c r="J272" i="39" s="1"/>
  <c r="J403" i="39"/>
  <c r="J347" i="39"/>
  <c r="J566" i="39"/>
  <c r="J548" i="39"/>
  <c r="J116" i="39"/>
  <c r="J115" i="39"/>
  <c r="J384" i="39"/>
  <c r="J220" i="39"/>
  <c r="J104" i="39"/>
  <c r="J350" i="39"/>
  <c r="J174" i="39"/>
  <c r="J121" i="39"/>
  <c r="J375" i="39"/>
  <c r="J244" i="39"/>
  <c r="I356" i="39"/>
  <c r="J356" i="39" s="1"/>
  <c r="J303" i="39"/>
  <c r="J469" i="39"/>
  <c r="J271" i="39"/>
  <c r="J296" i="39"/>
  <c r="J464" i="39"/>
  <c r="I374" i="39"/>
  <c r="J374" i="39" s="1"/>
  <c r="J357" i="39"/>
  <c r="J22" i="39"/>
  <c r="J330" i="39"/>
  <c r="J139" i="39"/>
  <c r="I128" i="39"/>
  <c r="J128" i="39" s="1"/>
  <c r="J535" i="39"/>
  <c r="I59" i="39"/>
  <c r="J59" i="39" s="1"/>
  <c r="I263" i="39"/>
  <c r="J263" i="39" s="1"/>
  <c r="J342" i="39"/>
  <c r="I237" i="39"/>
  <c r="J237" i="39" s="1"/>
  <c r="J217" i="39"/>
  <c r="J119" i="39"/>
  <c r="J557" i="39"/>
  <c r="I297" i="39"/>
  <c r="J297" i="39" s="1"/>
  <c r="I126" i="39"/>
  <c r="I321" i="39"/>
  <c r="J321" i="39" s="1"/>
  <c r="I484" i="39"/>
  <c r="J484" i="39" s="1"/>
  <c r="J479" i="39"/>
  <c r="J149" i="39"/>
  <c r="I317" i="39"/>
  <c r="J317" i="39" s="1"/>
  <c r="I232" i="39"/>
  <c r="J232" i="39" s="1"/>
  <c r="I270" i="39"/>
  <c r="J270" i="39" s="1"/>
  <c r="I485" i="39"/>
  <c r="J485" i="39" s="1"/>
  <c r="I434" i="39"/>
  <c r="J434" i="39" s="1"/>
  <c r="I406" i="39"/>
  <c r="J406" i="39" s="1"/>
  <c r="I329" i="39"/>
  <c r="J329" i="39" s="1"/>
  <c r="I466" i="39"/>
  <c r="J466" i="39" s="1"/>
  <c r="I537" i="39"/>
  <c r="J537" i="39" s="1"/>
  <c r="I461" i="39"/>
  <c r="J461" i="39" s="1"/>
  <c r="I435" i="39"/>
  <c r="J435" i="39" s="1"/>
  <c r="I254" i="39"/>
  <c r="J254" i="39" s="1"/>
  <c r="I487" i="39"/>
  <c r="J487" i="39" s="1"/>
  <c r="J255" i="39"/>
  <c r="J286" i="39"/>
  <c r="I192" i="39"/>
  <c r="J192" i="39" s="1"/>
  <c r="I442" i="39"/>
  <c r="J442" i="39" s="1"/>
  <c r="I389" i="39"/>
  <c r="J389" i="39" s="1"/>
  <c r="I198" i="39"/>
  <c r="J198" i="39" s="1"/>
  <c r="I439" i="39"/>
  <c r="J439" i="39" s="1"/>
  <c r="E595" i="39"/>
  <c r="I261" i="39"/>
  <c r="J261" i="39" s="1"/>
  <c r="I138" i="39"/>
  <c r="J138" i="39" s="1"/>
  <c r="I507" i="39"/>
  <c r="J507" i="39" s="1"/>
  <c r="J525" i="39"/>
  <c r="I101" i="39"/>
  <c r="J101" i="39" s="1"/>
  <c r="J468" i="39"/>
  <c r="I78" i="39"/>
  <c r="J78" i="39" s="1"/>
  <c r="I294" i="39"/>
  <c r="I190" i="39"/>
  <c r="I553" i="39"/>
  <c r="J553" i="39" s="1"/>
  <c r="I112" i="39"/>
  <c r="J112" i="39" s="1"/>
  <c r="I298" i="39"/>
  <c r="J298" i="39" s="1"/>
  <c r="J391" i="39"/>
  <c r="I526" i="39"/>
  <c r="J526" i="39" s="1"/>
  <c r="I65" i="39"/>
  <c r="J65" i="39" s="1"/>
  <c r="I34" i="39"/>
  <c r="J34" i="39" s="1"/>
  <c r="J499" i="39"/>
  <c r="I208" i="39"/>
  <c r="J208" i="39" s="1"/>
  <c r="I438" i="39"/>
  <c r="J438" i="39" s="1"/>
  <c r="I202" i="39"/>
  <c r="J202" i="39" s="1"/>
  <c r="I70" i="39"/>
  <c r="J70" i="39" s="1"/>
  <c r="I60" i="39"/>
  <c r="J60" i="39" s="1"/>
  <c r="J249" i="39"/>
  <c r="J583" i="39"/>
  <c r="I241" i="39"/>
  <c r="J241" i="39" s="1"/>
  <c r="I94" i="39"/>
  <c r="J94" i="39" s="1"/>
  <c r="I318" i="39"/>
  <c r="J318" i="39" s="1"/>
  <c r="I333" i="39"/>
  <c r="J333" i="39" s="1"/>
  <c r="J209" i="39"/>
  <c r="J319" i="39"/>
  <c r="J283" i="39"/>
  <c r="I517" i="39"/>
  <c r="J517" i="39" s="1"/>
  <c r="I300" i="39"/>
  <c r="J300" i="39" s="1"/>
  <c r="J582" i="39"/>
  <c r="I211" i="39"/>
  <c r="J211" i="39" s="1"/>
  <c r="J277" i="39"/>
  <c r="J399" i="39"/>
  <c r="J164" i="39"/>
  <c r="J512" i="39"/>
  <c r="J259" i="39"/>
  <c r="J472" i="39"/>
  <c r="J256" i="39"/>
  <c r="J56" i="39"/>
  <c r="J82" i="39"/>
  <c r="I55" i="39"/>
  <c r="J55" i="39" s="1"/>
  <c r="J373" i="39"/>
  <c r="J558" i="39"/>
  <c r="J306" i="39"/>
  <c r="J541" i="39"/>
  <c r="I536" i="39"/>
  <c r="J536" i="39" s="1"/>
  <c r="I120" i="39"/>
  <c r="J120" i="39" s="1"/>
  <c r="I476" i="39"/>
  <c r="J476" i="39" s="1"/>
  <c r="J493" i="39"/>
  <c r="J210" i="39"/>
  <c r="J506" i="39"/>
  <c r="J183" i="39"/>
  <c r="J83" i="39"/>
  <c r="J73" i="39"/>
  <c r="J111" i="39"/>
  <c r="J131" i="39"/>
  <c r="J309" i="39"/>
  <c r="I363" i="39"/>
  <c r="J363" i="39" s="1"/>
  <c r="J14" i="39"/>
  <c r="J550" i="39"/>
  <c r="J28" i="39"/>
  <c r="J425" i="39"/>
  <c r="J49" i="39"/>
  <c r="I502" i="39"/>
  <c r="J502" i="39" s="1"/>
  <c r="I163" i="39"/>
  <c r="J163" i="39" s="1"/>
  <c r="J545" i="39"/>
  <c r="J225" i="39"/>
  <c r="J17" i="39"/>
  <c r="J361" i="39"/>
  <c r="J253" i="39"/>
  <c r="J412" i="39"/>
  <c r="J20" i="39"/>
  <c r="J38" i="39"/>
  <c r="I84" i="39"/>
  <c r="J84" i="39" s="1"/>
  <c r="J159" i="39"/>
  <c r="J216" i="39"/>
  <c r="J226" i="39"/>
  <c r="I179" i="39"/>
  <c r="J179" i="39" s="1"/>
  <c r="I53" i="39"/>
  <c r="J53" i="39" s="1"/>
  <c r="I157" i="39"/>
  <c r="J157" i="39" s="1"/>
  <c r="I304" i="39"/>
  <c r="J304" i="39" s="1"/>
  <c r="J481" i="39"/>
  <c r="J491" i="39"/>
  <c r="J440" i="39"/>
  <c r="I527" i="39"/>
  <c r="J527" i="39" s="1"/>
  <c r="J57" i="39"/>
  <c r="J580" i="39"/>
  <c r="I443" i="39"/>
  <c r="J443" i="39" s="1"/>
  <c r="J455" i="39"/>
  <c r="J431" i="39"/>
  <c r="J186" i="39"/>
  <c r="J291" i="39"/>
  <c r="I85" i="39"/>
  <c r="J85" i="39" s="1"/>
  <c r="I349" i="39"/>
  <c r="J349" i="39" s="1"/>
  <c r="J530" i="39"/>
  <c r="J242" i="39"/>
  <c r="J79" i="39"/>
  <c r="J92" i="39"/>
  <c r="J54" i="39"/>
  <c r="J213" i="39"/>
  <c r="J337" i="39"/>
  <c r="J52" i="39"/>
  <c r="I10" i="39"/>
  <c r="I579" i="39"/>
  <c r="J579" i="39" s="1"/>
  <c r="I106" i="39"/>
  <c r="J106" i="39" s="1"/>
  <c r="J3" i="39"/>
  <c r="I457" i="39"/>
  <c r="J457" i="39" s="1"/>
  <c r="I359" i="39"/>
  <c r="J359" i="39" s="1"/>
  <c r="I134" i="39"/>
  <c r="J134" i="39" s="1"/>
  <c r="J47" i="39"/>
  <c r="I520" i="39"/>
  <c r="J520" i="39" s="1"/>
  <c r="J463" i="39"/>
  <c r="I458" i="39"/>
  <c r="J458" i="39" s="1"/>
  <c r="I175" i="39"/>
  <c r="J175" i="39" s="1"/>
  <c r="J340" i="39"/>
  <c r="I346" i="39"/>
  <c r="J346" i="39" s="1"/>
  <c r="I518" i="39"/>
  <c r="J518" i="39" s="1"/>
  <c r="J522" i="39"/>
  <c r="J436" i="39"/>
  <c r="I5" i="39"/>
  <c r="J5" i="39" s="1"/>
  <c r="J465" i="39"/>
  <c r="I96" i="39"/>
  <c r="J96" i="39" s="1"/>
  <c r="J107" i="39"/>
  <c r="J549" i="39"/>
  <c r="J386" i="39"/>
  <c r="I521" i="39"/>
  <c r="J521" i="39" s="1"/>
  <c r="I381" i="39"/>
  <c r="J381" i="39" s="1"/>
  <c r="J25" i="39"/>
  <c r="J48" i="39"/>
  <c r="J144" i="39"/>
  <c r="J97" i="39"/>
  <c r="J63" i="39"/>
  <c r="J301" i="39"/>
  <c r="J407" i="39"/>
  <c r="J19" i="39"/>
  <c r="I467" i="39"/>
  <c r="J467" i="39" s="1"/>
  <c r="J299" i="39"/>
  <c r="J235" i="39"/>
  <c r="J575" i="39"/>
  <c r="J314" i="39"/>
  <c r="J62" i="39"/>
  <c r="I133" i="39"/>
  <c r="J133" i="39" s="1"/>
  <c r="J130" i="39"/>
  <c r="I578" i="39"/>
  <c r="J578" i="39" s="1"/>
  <c r="I99" i="39"/>
  <c r="J99" i="39" s="1"/>
  <c r="J136" i="39"/>
  <c r="I228" i="39"/>
  <c r="J228" i="39" s="1"/>
  <c r="J369" i="39"/>
  <c r="I27" i="39"/>
  <c r="J27" i="39" s="1"/>
  <c r="J396" i="39"/>
  <c r="I46" i="39"/>
  <c r="J46" i="39" s="1"/>
  <c r="J367" i="39"/>
  <c r="J292" i="39"/>
  <c r="I266" i="39"/>
  <c r="J266" i="39" s="1"/>
  <c r="J482" i="39"/>
  <c r="I452" i="39"/>
  <c r="J452" i="39" s="1"/>
  <c r="I75" i="39"/>
  <c r="J75" i="39" s="1"/>
  <c r="J488" i="39"/>
  <c r="I197" i="39"/>
  <c r="J197" i="39" s="1"/>
  <c r="I173" i="39"/>
  <c r="J173" i="39" s="1"/>
  <c r="I508" i="39"/>
  <c r="J508" i="39" s="1"/>
  <c r="I404" i="39"/>
  <c r="J404" i="39" s="1"/>
  <c r="J320" i="39"/>
  <c r="J72" i="39"/>
  <c r="J171" i="39"/>
  <c r="J129" i="39"/>
  <c r="J307" i="39"/>
  <c r="I427" i="39"/>
  <c r="J427" i="39" s="1"/>
  <c r="J231" i="39"/>
  <c r="J221" i="39"/>
  <c r="I324" i="39"/>
  <c r="J324" i="39" s="1"/>
  <c r="I105" i="39"/>
  <c r="J105" i="39" s="1"/>
  <c r="I170" i="39"/>
  <c r="J170" i="39" s="1"/>
  <c r="J181" i="39"/>
  <c r="I489" i="39"/>
  <c r="J489" i="39" s="1"/>
  <c r="J257" i="39"/>
  <c r="J475" i="39"/>
  <c r="J492" i="39"/>
  <c r="I515" i="39"/>
  <c r="J515" i="39" s="1"/>
  <c r="J365" i="39"/>
  <c r="J274" i="39"/>
  <c r="J122" i="39"/>
  <c r="J510" i="39"/>
  <c r="J424" i="39"/>
  <c r="J26" i="39"/>
  <c r="I474" i="39"/>
  <c r="J474" i="39" s="1"/>
  <c r="J13" i="39"/>
  <c r="I433" i="39"/>
  <c r="J433" i="39" s="1"/>
  <c r="I150" i="39"/>
  <c r="J150" i="39" s="1"/>
  <c r="E593" i="39"/>
  <c r="E594" i="39"/>
  <c r="E591" i="39"/>
  <c r="E592" i="39"/>
  <c r="E589" i="39"/>
  <c r="E590" i="39"/>
  <c r="E587" i="39"/>
  <c r="E588" i="39"/>
  <c r="E585" i="39"/>
  <c r="E586" i="39"/>
  <c r="E583" i="39"/>
  <c r="E584" i="39"/>
  <c r="E581" i="39"/>
  <c r="E582" i="39"/>
  <c r="E579" i="39"/>
  <c r="E580" i="39"/>
  <c r="E577" i="39"/>
  <c r="K577" i="39" s="1" a="1"/>
  <c r="K577" i="39" s="1"/>
  <c r="E578" i="39"/>
  <c r="E575" i="39"/>
  <c r="E576" i="39"/>
  <c r="K576" i="39" s="1" a="1"/>
  <c r="K576" i="39" s="1"/>
  <c r="E573" i="39"/>
  <c r="K573" i="39" s="1" a="1"/>
  <c r="K573" i="39" s="1"/>
  <c r="E574" i="39"/>
  <c r="E571" i="39"/>
  <c r="K571" i="39" s="1" a="1"/>
  <c r="K571" i="39" s="1"/>
  <c r="E572" i="39"/>
  <c r="K572" i="39" s="1" a="1"/>
  <c r="K572" i="39" s="1"/>
  <c r="E569" i="39"/>
  <c r="K569" i="39" s="1" a="1"/>
  <c r="K569" i="39" s="1"/>
  <c r="E570" i="39"/>
  <c r="E567" i="39"/>
  <c r="K567" i="39" s="1" a="1"/>
  <c r="K567" i="39" s="1"/>
  <c r="E568" i="39"/>
  <c r="K568" i="39" s="1" a="1"/>
  <c r="K568" i="39" s="1"/>
  <c r="E565" i="39"/>
  <c r="K565" i="39" s="1" a="1"/>
  <c r="K565" i="39" s="1"/>
  <c r="E566" i="39"/>
  <c r="E564" i="39"/>
  <c r="K564" i="39" s="1" a="1"/>
  <c r="K564" i="39" s="1"/>
  <c r="E563" i="39"/>
  <c r="K563" i="39" s="1" a="1"/>
  <c r="K563" i="39" s="1"/>
  <c r="E302" i="39"/>
  <c r="K302" i="39" s="1" a="1"/>
  <c r="K302" i="39" s="1"/>
  <c r="E10" i="39"/>
  <c r="E323" i="39"/>
  <c r="K323" i="39" s="1" a="1"/>
  <c r="K323" i="39" s="1"/>
  <c r="E466" i="39"/>
  <c r="E274" i="39"/>
  <c r="E17" i="39"/>
  <c r="E361" i="39"/>
  <c r="E457" i="39"/>
  <c r="E188" i="39"/>
  <c r="K188" i="39" s="1" a="1"/>
  <c r="K188" i="39" s="1"/>
  <c r="E423" i="39"/>
  <c r="E89" i="39"/>
  <c r="K89" i="39" s="1" a="1"/>
  <c r="K89" i="39" s="1"/>
  <c r="E112" i="39"/>
  <c r="E158" i="39"/>
  <c r="E508" i="39"/>
  <c r="K508" i="39" s="1" a="1"/>
  <c r="K508" i="39" s="1"/>
  <c r="E283" i="39"/>
  <c r="E492" i="39"/>
  <c r="E45" i="39"/>
  <c r="K45" i="39" s="1" a="1"/>
  <c r="K45" i="39" s="1"/>
  <c r="E562" i="39"/>
  <c r="K562" i="39" s="1" a="1"/>
  <c r="K562" i="39" s="1"/>
  <c r="E126" i="39"/>
  <c r="E353" i="39"/>
  <c r="K353" i="39" s="1" a="1"/>
  <c r="K353" i="39" s="1"/>
  <c r="E431" i="39"/>
  <c r="E434" i="39"/>
  <c r="E13" i="39"/>
  <c r="E159" i="39"/>
  <c r="E529" i="39"/>
  <c r="K529" i="39" s="1" a="1"/>
  <c r="K529" i="39" s="1"/>
  <c r="E407" i="39"/>
  <c r="E477" i="39"/>
  <c r="K477" i="39" s="1" a="1"/>
  <c r="K477" i="39" s="1"/>
  <c r="E391" i="39"/>
  <c r="K391" i="39" s="1" a="1"/>
  <c r="K391" i="39" s="1"/>
  <c r="E422" i="39"/>
  <c r="E424" i="39"/>
  <c r="E514" i="39"/>
  <c r="K514" i="39" s="1" a="1"/>
  <c r="K514" i="39" s="1"/>
  <c r="E162" i="39"/>
  <c r="K162" i="39" s="1" a="1"/>
  <c r="K162" i="39" s="1"/>
  <c r="E339" i="39"/>
  <c r="K339" i="39" s="1" a="1"/>
  <c r="K339" i="39" s="1"/>
  <c r="E460" i="39"/>
  <c r="K460" i="39" s="1" a="1"/>
  <c r="K460" i="39" s="1"/>
  <c r="E190" i="39"/>
  <c r="E510" i="39"/>
  <c r="E122" i="39"/>
  <c r="E410" i="39"/>
  <c r="K410" i="39" s="1" a="1"/>
  <c r="K410" i="39" s="1"/>
  <c r="E375" i="39"/>
  <c r="E142" i="39"/>
  <c r="K142" i="39" s="1" a="1"/>
  <c r="K142" i="39" s="1"/>
  <c r="E534" i="39"/>
  <c r="K534" i="39" s="1" a="1"/>
  <c r="K534" i="39" s="1"/>
  <c r="E205" i="39"/>
  <c r="K205" i="39" s="1" a="1"/>
  <c r="K205" i="39" s="1"/>
  <c r="E220" i="39"/>
  <c r="E305" i="39"/>
  <c r="K305" i="39" s="1" a="1"/>
  <c r="K305" i="39" s="1"/>
  <c r="E536" i="39"/>
  <c r="E552" i="39"/>
  <c r="K552" i="39" s="1" a="1"/>
  <c r="K552" i="39" s="1"/>
  <c r="E484" i="39"/>
  <c r="E82" i="39"/>
  <c r="E231" i="39"/>
  <c r="E44" i="39"/>
  <c r="K44" i="39" s="1" a="1"/>
  <c r="K44" i="39" s="1"/>
  <c r="E242" i="39"/>
  <c r="E506" i="39"/>
  <c r="K506" i="39" s="1" a="1"/>
  <c r="K506" i="39" s="1"/>
  <c r="E189" i="39"/>
  <c r="K189" i="39" s="1" a="1"/>
  <c r="K189" i="39" s="1"/>
  <c r="E113" i="39"/>
  <c r="E70" i="39"/>
  <c r="E123" i="39"/>
  <c r="K123" i="39" s="1" a="1"/>
  <c r="K123" i="39" s="1"/>
  <c r="E81" i="39"/>
  <c r="K81" i="39" s="1" a="1"/>
  <c r="K81" i="39" s="1"/>
  <c r="E294" i="39"/>
  <c r="E91" i="39"/>
  <c r="E278" i="39"/>
  <c r="K278" i="39" s="1" a="1"/>
  <c r="K278" i="39" s="1"/>
  <c r="E473" i="39"/>
  <c r="K473" i="39" s="1" a="1"/>
  <c r="K473" i="39" s="1"/>
  <c r="E303" i="39"/>
  <c r="E50" i="39"/>
  <c r="K50" i="39" s="1" a="1"/>
  <c r="K50" i="39" s="1"/>
  <c r="E248" i="39"/>
  <c r="K248" i="39" s="1" a="1"/>
  <c r="K248" i="39" s="1"/>
  <c r="E330" i="39"/>
  <c r="E419" i="39"/>
  <c r="K419" i="39" s="1" a="1"/>
  <c r="K419" i="39" s="1"/>
  <c r="E393" i="39"/>
  <c r="K393" i="39" s="1" a="1"/>
  <c r="K393" i="39" s="1"/>
  <c r="E378" i="39"/>
  <c r="K378" i="39" s="1" a="1"/>
  <c r="K378" i="39" s="1"/>
  <c r="E516" i="39"/>
  <c r="K516" i="39" s="1" a="1"/>
  <c r="K516" i="39" s="1"/>
  <c r="E316" i="39"/>
  <c r="K316" i="39" s="1" a="1"/>
  <c r="K316" i="39" s="1"/>
  <c r="E497" i="39"/>
  <c r="K497" i="39" s="1" a="1"/>
  <c r="K497" i="39" s="1"/>
  <c r="E560" i="39"/>
  <c r="K560" i="39" s="1" a="1"/>
  <c r="K560" i="39" s="1"/>
  <c r="E445" i="39"/>
  <c r="K445" i="39" s="1" a="1"/>
  <c r="K445" i="39" s="1"/>
  <c r="E326" i="39"/>
  <c r="K326" i="39" s="1" a="1"/>
  <c r="K326" i="39" s="1"/>
  <c r="E249" i="39"/>
  <c r="E437" i="39"/>
  <c r="K437" i="39" s="1" a="1"/>
  <c r="K437" i="39" s="1"/>
  <c r="E209" i="39"/>
  <c r="E527" i="39"/>
  <c r="E354" i="39"/>
  <c r="K354" i="39" s="1" a="1"/>
  <c r="K354" i="39" s="1"/>
  <c r="E169" i="39"/>
  <c r="E556" i="39"/>
  <c r="K556" i="39" s="1" a="1"/>
  <c r="K556" i="39" s="1"/>
  <c r="E417" i="39"/>
  <c r="K417" i="39" s="1" a="1"/>
  <c r="K417" i="39" s="1"/>
  <c r="E215" i="39"/>
  <c r="E28" i="39"/>
  <c r="E226" i="39"/>
  <c r="E342" i="39"/>
  <c r="E139" i="39"/>
  <c r="E240" i="39"/>
  <c r="K240" i="39" s="1" a="1"/>
  <c r="K240" i="39" s="1"/>
  <c r="E54" i="39"/>
  <c r="E505" i="39"/>
  <c r="K505" i="39" s="1" a="1"/>
  <c r="K505" i="39" s="1"/>
  <c r="E464" i="39"/>
  <c r="E432" i="39"/>
  <c r="K432" i="39" s="1" a="1"/>
  <c r="K432" i="39" s="1"/>
  <c r="E192" i="39"/>
  <c r="E206" i="39"/>
  <c r="K206" i="39" s="1" a="1"/>
  <c r="K206" i="39" s="1"/>
  <c r="E98" i="39"/>
  <c r="K98" i="39" s="1" a="1"/>
  <c r="K98" i="39" s="1"/>
  <c r="E470" i="39"/>
  <c r="K470" i="39" s="1" a="1"/>
  <c r="K470" i="39" s="1"/>
  <c r="E232" i="39"/>
  <c r="E198" i="39"/>
  <c r="E246" i="39"/>
  <c r="K246" i="39" s="1" a="1"/>
  <c r="K246" i="39" s="1"/>
  <c r="E543" i="39"/>
  <c r="K543" i="39" s="1" a="1"/>
  <c r="K543" i="39" s="1"/>
  <c r="E409" i="39"/>
  <c r="K409" i="39" s="1" a="1"/>
  <c r="K409" i="39" s="1"/>
  <c r="E234" i="39"/>
  <c r="K234" i="39" s="1" a="1"/>
  <c r="K234" i="39" s="1"/>
  <c r="E523" i="39"/>
  <c r="K523" i="39" s="1" a="1"/>
  <c r="K523" i="39" s="1"/>
  <c r="E296" i="39"/>
  <c r="E447" i="39"/>
  <c r="K447" i="39" s="1" a="1"/>
  <c r="K447" i="39" s="1"/>
  <c r="E277" i="39"/>
  <c r="E420" i="39"/>
  <c r="K420" i="39" s="1" a="1"/>
  <c r="K420" i="39" s="1"/>
  <c r="E229" i="39"/>
  <c r="K229" i="39" s="1" a="1"/>
  <c r="K229" i="39" s="1"/>
  <c r="E337" i="39"/>
  <c r="E125" i="39"/>
  <c r="K125" i="39" s="1" a="1"/>
  <c r="K125" i="39" s="1"/>
  <c r="E483" i="39"/>
  <c r="E414" i="39"/>
  <c r="K414" i="39" s="1" a="1"/>
  <c r="K414" i="39" s="1"/>
  <c r="E371" i="39"/>
  <c r="K371" i="39" s="1" a="1"/>
  <c r="K371" i="39" s="1"/>
  <c r="E479" i="39"/>
  <c r="E51" i="39"/>
  <c r="K51" i="39" s="1" a="1"/>
  <c r="K51" i="39" s="1"/>
  <c r="E77" i="39"/>
  <c r="E74" i="39"/>
  <c r="K74" i="39" s="1" a="1"/>
  <c r="K74" i="39" s="1"/>
  <c r="E36" i="39"/>
  <c r="K36" i="39" s="1" a="1"/>
  <c r="K36" i="39" s="1"/>
  <c r="E324" i="39"/>
  <c r="E29" i="39"/>
  <c r="K29" i="39" s="1" a="1"/>
  <c r="K29" i="39" s="1"/>
  <c r="E56" i="39"/>
  <c r="E269" i="39"/>
  <c r="K269" i="39" s="1" a="1"/>
  <c r="K269" i="39" s="1"/>
  <c r="E161" i="39"/>
  <c r="K161" i="39" s="1" a="1"/>
  <c r="K161" i="39" s="1"/>
  <c r="E374" i="39"/>
  <c r="E199" i="39"/>
  <c r="K199" i="39" s="1" a="1"/>
  <c r="K199" i="39" s="1"/>
  <c r="E218" i="39"/>
  <c r="K218" i="39" s="1" a="1"/>
  <c r="K218" i="39" s="1"/>
  <c r="E116" i="39"/>
  <c r="E208" i="39"/>
  <c r="E346" i="39"/>
  <c r="E435" i="39"/>
  <c r="E373" i="39"/>
  <c r="E495" i="39"/>
  <c r="K495" i="39" s="1" a="1"/>
  <c r="K495" i="39" s="1"/>
  <c r="E6" i="39"/>
  <c r="K6" i="39" s="1" a="1"/>
  <c r="K6" i="39" s="1"/>
  <c r="E549" i="39"/>
  <c r="E329" i="39"/>
  <c r="E544" i="39"/>
  <c r="K544" i="39" s="1" a="1"/>
  <c r="K544" i="39" s="1"/>
  <c r="E358" i="39"/>
  <c r="K358" i="39" s="1" a="1"/>
  <c r="K358" i="39" s="1"/>
  <c r="E12" i="39"/>
  <c r="K12" i="39" s="1" a="1"/>
  <c r="K12" i="39" s="1"/>
  <c r="E399" i="39"/>
  <c r="E388" i="39"/>
  <c r="K388" i="39" s="1" a="1"/>
  <c r="K388" i="39" s="1"/>
  <c r="E9" i="39"/>
  <c r="E367" i="39"/>
  <c r="E197" i="39"/>
  <c r="E376" i="39"/>
  <c r="K376" i="39" s="1" a="1"/>
  <c r="K376" i="39" s="1"/>
  <c r="E181" i="39"/>
  <c r="E104" i="39"/>
  <c r="E507" i="39"/>
  <c r="K507" i="39" s="1" a="1"/>
  <c r="K507" i="39" s="1"/>
  <c r="E72" i="39"/>
  <c r="E454" i="39"/>
  <c r="E530" i="39"/>
  <c r="E400" i="39"/>
  <c r="K400" i="39" s="1" a="1"/>
  <c r="K400" i="39" s="1"/>
  <c r="E230" i="39"/>
  <c r="K230" i="39" s="1" a="1"/>
  <c r="K230" i="39" s="1"/>
  <c r="E389" i="39"/>
  <c r="E121" i="39"/>
  <c r="E182" i="39"/>
  <c r="K182" i="39" s="1" a="1"/>
  <c r="K182" i="39" s="1"/>
  <c r="E110" i="39"/>
  <c r="K110" i="39" s="1" a="1"/>
  <c r="K110" i="39" s="1"/>
  <c r="E557" i="39"/>
  <c r="E155" i="39"/>
  <c r="K155" i="39" s="1" a="1"/>
  <c r="K155" i="39" s="1"/>
  <c r="E450" i="39"/>
  <c r="K450" i="39" s="1" a="1"/>
  <c r="K450" i="39" s="1"/>
  <c r="E550" i="39"/>
  <c r="E402" i="39"/>
  <c r="K402" i="39" s="1" a="1"/>
  <c r="K402" i="39" s="1"/>
  <c r="E202" i="39"/>
  <c r="E228" i="39"/>
  <c r="E406" i="39"/>
  <c r="E137" i="39"/>
  <c r="K137" i="39" s="1" a="1"/>
  <c r="K137" i="39" s="1"/>
  <c r="E558" i="39"/>
  <c r="E48" i="39"/>
  <c r="E533" i="39"/>
  <c r="K533" i="39" s="1" a="1"/>
  <c r="K533" i="39" s="1"/>
  <c r="E313" i="39"/>
  <c r="K313" i="39" s="1" a="1"/>
  <c r="K313" i="39" s="1"/>
  <c r="E528" i="39"/>
  <c r="K528" i="39" s="1" a="1"/>
  <c r="K528" i="39" s="1"/>
  <c r="E245" i="39"/>
  <c r="K245" i="39" s="1" a="1"/>
  <c r="K245" i="39" s="1"/>
  <c r="E25" i="39"/>
  <c r="K25" i="39" s="1" a="1"/>
  <c r="K25" i="39" s="1"/>
  <c r="E526" i="39"/>
  <c r="E372" i="39"/>
  <c r="K372" i="39" s="1" a="1"/>
  <c r="K372" i="39" s="1"/>
  <c r="E136" i="39"/>
  <c r="E95" i="39"/>
  <c r="K95" i="39" s="1" a="1"/>
  <c r="K95" i="39" s="1"/>
  <c r="E93" i="39"/>
  <c r="K93" i="39" s="1" a="1"/>
  <c r="K93" i="39" s="1"/>
  <c r="E478" i="39"/>
  <c r="K478" i="39" s="1" a="1"/>
  <c r="K478" i="39" s="1"/>
  <c r="E315" i="39"/>
  <c r="K315" i="39" s="1" a="1"/>
  <c r="K315" i="39" s="1"/>
  <c r="E271" i="39"/>
  <c r="K271" i="39" s="1" a="1"/>
  <c r="K271" i="39" s="1"/>
  <c r="E467" i="39"/>
  <c r="E438" i="39"/>
  <c r="E320" i="39"/>
  <c r="E387" i="39"/>
  <c r="K387" i="39" s="1" a="1"/>
  <c r="K387" i="39" s="1"/>
  <c r="E26" i="39"/>
  <c r="E133" i="39"/>
  <c r="E290" i="39"/>
  <c r="K290" i="39" s="1" a="1"/>
  <c r="K290" i="39" s="1"/>
  <c r="E163" i="39"/>
  <c r="E500" i="39"/>
  <c r="K500" i="39" s="1" a="1"/>
  <c r="K500" i="39" s="1"/>
  <c r="E78" i="39"/>
  <c r="E180" i="39"/>
  <c r="K180" i="39" s="1" a="1"/>
  <c r="K180" i="39" s="1"/>
  <c r="E268" i="39"/>
  <c r="K268" i="39" s="1" a="1"/>
  <c r="K268" i="39" s="1"/>
  <c r="E547" i="39"/>
  <c r="K547" i="39" s="1" a="1"/>
  <c r="K547" i="39" s="1"/>
  <c r="E224" i="39"/>
  <c r="E233" i="39"/>
  <c r="E349" i="39"/>
  <c r="E239" i="39"/>
  <c r="E214" i="39"/>
  <c r="K214" i="39" s="1" a="1"/>
  <c r="K214" i="39" s="1"/>
  <c r="E463" i="39"/>
  <c r="E58" i="39"/>
  <c r="K58" i="39" s="1" a="1"/>
  <c r="K58" i="39" s="1"/>
  <c r="E37" i="39"/>
  <c r="K37" i="39" s="1" a="1"/>
  <c r="K37" i="39" s="1"/>
  <c r="E31" i="39"/>
  <c r="K31" i="39" s="1" a="1"/>
  <c r="K31" i="39" s="1"/>
  <c r="E32" i="39"/>
  <c r="K32" i="39" s="1" a="1"/>
  <c r="K32" i="39" s="1"/>
  <c r="E227" i="39"/>
  <c r="E486" i="39"/>
  <c r="K486" i="39" s="1" a="1"/>
  <c r="K486" i="39" s="1"/>
  <c r="E203" i="39"/>
  <c r="K203" i="39" s="1" a="1"/>
  <c r="K203" i="39" s="1"/>
  <c r="E350" i="39"/>
  <c r="E328" i="39"/>
  <c r="K328" i="39" s="1" a="1"/>
  <c r="K328" i="39" s="1"/>
  <c r="E43" i="39"/>
  <c r="K43" i="39" s="1" a="1"/>
  <c r="K43" i="39" s="1"/>
  <c r="E452" i="39"/>
  <c r="E216" i="39"/>
  <c r="E175" i="39"/>
  <c r="E261" i="39"/>
  <c r="E297" i="39"/>
  <c r="E286" i="39"/>
  <c r="E291" i="39"/>
  <c r="E522" i="39"/>
  <c r="E254" i="39"/>
  <c r="E515" i="39"/>
  <c r="E103" i="39"/>
  <c r="E499" i="39"/>
  <c r="E359" i="39"/>
  <c r="E85" i="39"/>
  <c r="E535" i="39"/>
  <c r="E66" i="39"/>
  <c r="K66" i="39" s="1" a="1"/>
  <c r="K66" i="39" s="1"/>
  <c r="E377" i="39"/>
  <c r="E541" i="39"/>
  <c r="E225" i="39"/>
  <c r="E18" i="39"/>
  <c r="K18" i="39" s="1" a="1"/>
  <c r="K18" i="39" s="1"/>
  <c r="E306" i="39"/>
  <c r="E140" i="39"/>
  <c r="K140" i="39" s="1" a="1"/>
  <c r="K140" i="39" s="1"/>
  <c r="E144" i="39"/>
  <c r="A2" i="39"/>
  <c r="E439" i="39"/>
  <c r="E383" i="39"/>
  <c r="K383" i="39" s="1" a="1"/>
  <c r="K383" i="39" s="1"/>
  <c r="E100" i="39"/>
  <c r="K100" i="39" s="1" a="1"/>
  <c r="K100" i="39" s="1"/>
  <c r="E444" i="39"/>
  <c r="K444" i="39" s="1" a="1"/>
  <c r="K444" i="39" s="1"/>
  <c r="E459" i="39"/>
  <c r="K459" i="39" s="1" a="1"/>
  <c r="K459" i="39" s="1"/>
  <c r="E366" i="39"/>
  <c r="E384" i="39"/>
  <c r="E327" i="39"/>
  <c r="K327" i="39" s="1" a="1"/>
  <c r="K327" i="39" s="1"/>
  <c r="E555" i="39"/>
  <c r="K555" i="39" s="1" a="1"/>
  <c r="K555" i="39" s="1"/>
  <c r="E334" i="39"/>
  <c r="E436" i="39"/>
  <c r="E200" i="39"/>
  <c r="K200" i="39" s="1" a="1"/>
  <c r="K200" i="39" s="1"/>
  <c r="E415" i="39"/>
  <c r="K415" i="39" s="1" a="1"/>
  <c r="K415" i="39" s="1"/>
  <c r="E307" i="39"/>
  <c r="E106" i="39"/>
  <c r="E413" i="39"/>
  <c r="E275" i="39"/>
  <c r="E176" i="39"/>
  <c r="E381" i="39"/>
  <c r="E344" i="39"/>
  <c r="K344" i="39" s="1" a="1"/>
  <c r="K344" i="39" s="1"/>
  <c r="E109" i="39"/>
  <c r="K109" i="39" s="1" a="1"/>
  <c r="K109" i="39" s="1"/>
  <c r="E468" i="39"/>
  <c r="E124" i="39"/>
  <c r="K124" i="39" s="1" a="1"/>
  <c r="K124" i="39" s="1"/>
  <c r="E255" i="39"/>
  <c r="E416" i="39"/>
  <c r="E520" i="39"/>
  <c r="E368" i="39"/>
  <c r="K368" i="39" s="1" a="1"/>
  <c r="K368" i="39" s="1"/>
  <c r="E195" i="39"/>
  <c r="K195" i="39" s="1" a="1"/>
  <c r="K195" i="39" s="1"/>
  <c r="E364" i="39"/>
  <c r="K364" i="39" s="1" a="1"/>
  <c r="K364" i="39" s="1"/>
  <c r="E345" i="39"/>
  <c r="K345" i="39" s="1" a="1"/>
  <c r="K345" i="39" s="1"/>
  <c r="E504" i="39"/>
  <c r="K504" i="39" s="1" a="1"/>
  <c r="K504" i="39" s="1"/>
  <c r="E27" i="39"/>
  <c r="E300" i="39"/>
  <c r="E498" i="39"/>
  <c r="K498" i="39" s="1" a="1"/>
  <c r="K498" i="39" s="1"/>
  <c r="E440" i="39"/>
  <c r="E97" i="39"/>
  <c r="E141" i="39"/>
  <c r="E421" i="39"/>
  <c r="K421" i="39" s="1" a="1"/>
  <c r="K421" i="39" s="1"/>
  <c r="E115" i="39"/>
  <c r="E382" i="39"/>
  <c r="E325" i="39"/>
  <c r="K325" i="39" s="1" a="1"/>
  <c r="K325" i="39" s="1"/>
  <c r="E160" i="39"/>
  <c r="K160" i="39" s="1" a="1"/>
  <c r="K160" i="39" s="1"/>
  <c r="E49" i="39"/>
  <c r="E57" i="39"/>
  <c r="E40" i="39"/>
  <c r="K40" i="39" s="1" a="1"/>
  <c r="K40" i="39" s="1"/>
  <c r="E84" i="39"/>
  <c r="E62" i="39"/>
  <c r="E561" i="39"/>
  <c r="E99" i="39"/>
  <c r="E545" i="39"/>
  <c r="K545" i="39" s="1" a="1"/>
  <c r="K545" i="39" s="1"/>
  <c r="E461" i="39"/>
  <c r="E164" i="39"/>
  <c r="E184" i="39"/>
  <c r="K184" i="39" s="1" a="1"/>
  <c r="K184" i="39" s="1"/>
  <c r="E173" i="39"/>
  <c r="E194" i="39"/>
  <c r="K194" i="39" s="1" a="1"/>
  <c r="K194" i="39" s="1"/>
  <c r="E33" i="39"/>
  <c r="K33" i="39" s="1" a="1"/>
  <c r="K33" i="39" s="1"/>
  <c r="E476" i="39"/>
  <c r="E418" i="39"/>
  <c r="K418" i="39" s="1" a="1"/>
  <c r="K418" i="39" s="1"/>
  <c r="E68" i="39"/>
  <c r="K68" i="39" s="1" a="1"/>
  <c r="K68" i="39" s="1"/>
  <c r="E146" i="39"/>
  <c r="K146" i="39" s="1" a="1"/>
  <c r="K146" i="39" s="1"/>
  <c r="E165" i="39"/>
  <c r="K165" i="39" s="1" a="1"/>
  <c r="K165" i="39" s="1"/>
  <c r="E263" i="39"/>
  <c r="E333" i="39"/>
  <c r="E398" i="39"/>
  <c r="K398" i="39" s="1" a="1"/>
  <c r="K398" i="39" s="1"/>
  <c r="E336" i="39"/>
  <c r="K336" i="39" s="1" a="1"/>
  <c r="K336" i="39" s="1"/>
  <c r="E425" i="39"/>
  <c r="E219" i="39"/>
  <c r="K219" i="39" s="1" a="1"/>
  <c r="K219" i="39" s="1"/>
  <c r="E47" i="39"/>
  <c r="E266" i="39"/>
  <c r="E153" i="39"/>
  <c r="K153" i="39" s="1" a="1"/>
  <c r="K153" i="39" s="1"/>
  <c r="E128" i="39"/>
  <c r="E427" i="39"/>
  <c r="E404" i="39"/>
  <c r="E157" i="39"/>
  <c r="E321" i="39"/>
  <c r="E360" i="39"/>
  <c r="K360" i="39" s="1" a="1"/>
  <c r="K360" i="39" s="1"/>
  <c r="E451" i="39"/>
  <c r="K451" i="39" s="1" a="1"/>
  <c r="K451" i="39" s="1"/>
  <c r="E186" i="39"/>
  <c r="E285" i="39"/>
  <c r="K285" i="39" s="1" a="1"/>
  <c r="K285" i="39" s="1"/>
  <c r="E338" i="39"/>
  <c r="E474" i="39"/>
  <c r="E221" i="39"/>
  <c r="E83" i="39"/>
  <c r="E130" i="39"/>
  <c r="E46" i="39"/>
  <c r="E210" i="39"/>
  <c r="E167" i="39"/>
  <c r="K167" i="39" s="1" a="1"/>
  <c r="K167" i="39" s="1"/>
  <c r="E236" i="39"/>
  <c r="K236" i="39" s="1" a="1"/>
  <c r="K236" i="39" s="1"/>
  <c r="E178" i="39"/>
  <c r="K178" i="39" s="1" a="1"/>
  <c r="K178" i="39" s="1"/>
  <c r="E135" i="39"/>
  <c r="K135" i="39" s="1" a="1"/>
  <c r="K135" i="39" s="1"/>
  <c r="E204" i="39"/>
  <c r="K204" i="39" s="1" a="1"/>
  <c r="K204" i="39" s="1"/>
  <c r="E119" i="39"/>
  <c r="E331" i="39"/>
  <c r="K331" i="39" s="1" a="1"/>
  <c r="K331" i="39" s="1"/>
  <c r="E513" i="39"/>
  <c r="E264" i="39"/>
  <c r="K264" i="39" s="1" a="1"/>
  <c r="K264" i="39" s="1"/>
  <c r="E108" i="39"/>
  <c r="K108" i="39" s="1" a="1"/>
  <c r="K108" i="39" s="1"/>
  <c r="E76" i="39"/>
  <c r="K76" i="39" s="1" a="1"/>
  <c r="K76" i="39" s="1"/>
  <c r="E405" i="39"/>
  <c r="K405" i="39" s="1" a="1"/>
  <c r="K405" i="39" s="1"/>
  <c r="E509" i="39"/>
  <c r="K509" i="39" s="1" a="1"/>
  <c r="K509" i="39" s="1"/>
  <c r="E380" i="39"/>
  <c r="K380" i="39" s="1" a="1"/>
  <c r="K380" i="39" s="1"/>
  <c r="E80" i="39"/>
  <c r="K80" i="39" s="1" a="1"/>
  <c r="K80" i="39" s="1"/>
  <c r="E149" i="39"/>
  <c r="E301" i="39"/>
  <c r="E487" i="39"/>
  <c r="E187" i="39"/>
  <c r="K187" i="39" s="1" a="1"/>
  <c r="K187" i="39" s="1"/>
  <c r="E145" i="39"/>
  <c r="E86" i="39"/>
  <c r="K86" i="39" s="1" a="1"/>
  <c r="K86" i="39" s="1"/>
  <c r="E270" i="39"/>
  <c r="E363" i="39"/>
  <c r="E386" i="39"/>
  <c r="E156" i="39"/>
  <c r="K156" i="39" s="1" a="1"/>
  <c r="K156" i="39" s="1"/>
  <c r="E370" i="39"/>
  <c r="K370" i="39" s="1" a="1"/>
  <c r="K370" i="39" s="1"/>
  <c r="E403" i="39"/>
  <c r="E185" i="39"/>
  <c r="K185" i="39" s="1" a="1"/>
  <c r="K185" i="39" s="1"/>
  <c r="E96" i="39"/>
  <c r="E19" i="39"/>
  <c r="E3" i="39"/>
  <c r="K3" i="39" s="1" a="1"/>
  <c r="K3" i="39" s="1"/>
  <c r="E87" i="39"/>
  <c r="K87" i="39" s="1" a="1"/>
  <c r="K87" i="39" s="1"/>
  <c r="E559" i="39"/>
  <c r="K559" i="39" s="1" a="1"/>
  <c r="K559" i="39" s="1"/>
  <c r="E2" i="39"/>
  <c r="E471" i="39"/>
  <c r="K471" i="39" s="1" a="1"/>
  <c r="K471" i="39" s="1"/>
  <c r="E284" i="39"/>
  <c r="K284" i="39" s="1" a="1"/>
  <c r="K284" i="39" s="1"/>
  <c r="E482" i="39"/>
  <c r="K482" i="39" s="1" a="1"/>
  <c r="K482" i="39" s="1"/>
  <c r="E183" i="39"/>
  <c r="E395" i="39"/>
  <c r="E496" i="39"/>
  <c r="K496" i="39" s="1" a="1"/>
  <c r="K496" i="39" s="1"/>
  <c r="E310" i="39"/>
  <c r="K310" i="39" s="1" a="1"/>
  <c r="K310" i="39" s="1"/>
  <c r="E107" i="39"/>
  <c r="E65" i="39"/>
  <c r="K65" i="39" s="1" a="1"/>
  <c r="K65" i="39" s="1"/>
  <c r="E289" i="39"/>
  <c r="K289" i="39" s="1" a="1"/>
  <c r="K289" i="39" s="1"/>
  <c r="E448" i="39"/>
  <c r="K448" i="39" s="1" a="1"/>
  <c r="K448" i="39" s="1"/>
  <c r="E63" i="39"/>
  <c r="E292" i="39"/>
  <c r="E247" i="39"/>
  <c r="K247" i="39" s="1" a="1"/>
  <c r="K247" i="39" s="1"/>
  <c r="E299" i="39"/>
  <c r="E519" i="39"/>
  <c r="K519" i="39" s="1" a="1"/>
  <c r="K519" i="39" s="1"/>
  <c r="E23" i="39"/>
  <c r="K23" i="39" s="1" a="1"/>
  <c r="K23" i="39" s="1"/>
  <c r="E20" i="39"/>
  <c r="E251" i="39"/>
  <c r="K251" i="39" s="1" a="1"/>
  <c r="K251" i="39" s="1"/>
  <c r="E177" i="39"/>
  <c r="K177" i="39" s="1" a="1"/>
  <c r="K177" i="39" s="1"/>
  <c r="E539" i="39"/>
  <c r="E503" i="39"/>
  <c r="K503" i="39" s="1" a="1"/>
  <c r="K503" i="39" s="1"/>
  <c r="E517" i="39"/>
  <c r="E369" i="39"/>
  <c r="E265" i="39"/>
  <c r="K265" i="39" s="1" a="1"/>
  <c r="K265" i="39" s="1"/>
  <c r="E494" i="39"/>
  <c r="E295" i="39"/>
  <c r="E244" i="39"/>
  <c r="E546" i="39"/>
  <c r="K546" i="39" s="1" a="1"/>
  <c r="K546" i="39" s="1"/>
  <c r="E446" i="39"/>
  <c r="K446" i="39" s="1" a="1"/>
  <c r="K446" i="39" s="1"/>
  <c r="E458" i="39"/>
  <c r="E390" i="39"/>
  <c r="K390" i="39" s="1" a="1"/>
  <c r="K390" i="39" s="1"/>
  <c r="E443" i="39"/>
  <c r="E401" i="39"/>
  <c r="E455" i="39"/>
  <c r="E524" i="39"/>
  <c r="K524" i="39" s="1" a="1"/>
  <c r="K524" i="39" s="1"/>
  <c r="E512" i="39"/>
  <c r="K512" i="39" s="1" a="1"/>
  <c r="K512" i="39" s="1"/>
  <c r="E485" i="39"/>
  <c r="E521" i="39"/>
  <c r="E480" i="39"/>
  <c r="E38" i="39"/>
  <c r="E489" i="39"/>
  <c r="E22" i="39"/>
  <c r="E217" i="39"/>
  <c r="E237" i="39"/>
  <c r="E223" i="39"/>
  <c r="K223" i="39" s="1" a="1"/>
  <c r="K223" i="39" s="1"/>
  <c r="E538" i="39"/>
  <c r="E551" i="39"/>
  <c r="K551" i="39" s="1" a="1"/>
  <c r="K551" i="39" s="1"/>
  <c r="E34" i="39"/>
  <c r="E24" i="39"/>
  <c r="K24" i="39" s="1" a="1"/>
  <c r="K24" i="39" s="1"/>
  <c r="E39" i="39"/>
  <c r="K39" i="39" s="1" a="1"/>
  <c r="K39" i="39" s="1"/>
  <c r="E280" i="39"/>
  <c r="K280" i="39" s="1" a="1"/>
  <c r="K280" i="39" s="1"/>
  <c r="E532" i="39"/>
  <c r="E253" i="39"/>
  <c r="E134" i="39"/>
  <c r="E472" i="39"/>
  <c r="K472" i="39" s="1" a="1"/>
  <c r="K472" i="39" s="1"/>
  <c r="E540" i="39"/>
  <c r="K540" i="39" s="1" a="1"/>
  <c r="K540" i="39" s="1"/>
  <c r="E256" i="39"/>
  <c r="E379" i="39"/>
  <c r="K379" i="39" s="1" a="1"/>
  <c r="K379" i="39" s="1"/>
  <c r="E282" i="39"/>
  <c r="E172" i="39"/>
  <c r="K172" i="39" s="1" a="1"/>
  <c r="K172" i="39" s="1"/>
  <c r="E502" i="39"/>
  <c r="E548" i="39"/>
  <c r="K548" i="39" s="1" a="1"/>
  <c r="K548" i="39" s="1"/>
  <c r="E525" i="39"/>
  <c r="E147" i="39"/>
  <c r="K147" i="39" s="1" a="1"/>
  <c r="K147" i="39" s="1"/>
  <c r="E53" i="39"/>
  <c r="E90" i="39"/>
  <c r="K90" i="39" s="1" a="1"/>
  <c r="K90" i="39" s="1"/>
  <c r="E8" i="39"/>
  <c r="K8" i="39" s="1" a="1"/>
  <c r="K8" i="39" s="1"/>
  <c r="E11" i="39"/>
  <c r="K11" i="39" s="1" a="1"/>
  <c r="K11" i="39" s="1"/>
  <c r="E554" i="39"/>
  <c r="K554" i="39" s="1" a="1"/>
  <c r="K554" i="39" s="1"/>
  <c r="E304" i="39"/>
  <c r="E118" i="39"/>
  <c r="K118" i="39" s="1" a="1"/>
  <c r="K118" i="39" s="1"/>
  <c r="E171" i="39"/>
  <c r="E129" i="39"/>
  <c r="E501" i="39"/>
  <c r="K501" i="39" s="1" a="1"/>
  <c r="K501" i="39" s="1"/>
  <c r="E281" i="39"/>
  <c r="K281" i="39" s="1" a="1"/>
  <c r="K281" i="39" s="1"/>
  <c r="E127" i="39"/>
  <c r="K127" i="39" s="1" a="1"/>
  <c r="K127" i="39" s="1"/>
  <c r="E213" i="39"/>
  <c r="E392" i="39"/>
  <c r="E351" i="39"/>
  <c r="E462" i="39"/>
  <c r="E79" i="39"/>
  <c r="E428" i="39"/>
  <c r="E64" i="39"/>
  <c r="K64" i="39" s="1" a="1"/>
  <c r="K64" i="39" s="1"/>
  <c r="E276" i="39"/>
  <c r="K276" i="39" s="1" a="1"/>
  <c r="K276" i="39" s="1"/>
  <c r="E71" i="39"/>
  <c r="K71" i="39" s="1" a="1"/>
  <c r="K71" i="39" s="1"/>
  <c r="E193" i="39"/>
  <c r="K193" i="39" s="1" a="1"/>
  <c r="K193" i="39" s="1"/>
  <c r="E52" i="39"/>
  <c r="E396" i="39"/>
  <c r="E442" i="39"/>
  <c r="E490" i="39"/>
  <c r="K490" i="39" s="1" a="1"/>
  <c r="K490" i="39" s="1"/>
  <c r="E166" i="39"/>
  <c r="K166" i="39" s="1" a="1"/>
  <c r="K166" i="39" s="1"/>
  <c r="E138" i="39"/>
  <c r="E385" i="39"/>
  <c r="E542" i="39"/>
  <c r="K542" i="39" s="1" a="1"/>
  <c r="K542" i="39" s="1"/>
  <c r="E170" i="39"/>
  <c r="E347" i="39"/>
  <c r="E481" i="39"/>
  <c r="E441" i="39"/>
  <c r="E235" i="39"/>
  <c r="E117" i="39"/>
  <c r="K117" i="39" s="1" a="1"/>
  <c r="K117" i="39" s="1"/>
  <c r="E491" i="39"/>
  <c r="E293" i="39"/>
  <c r="K293" i="39" s="1" a="1"/>
  <c r="K293" i="39" s="1"/>
  <c r="E73" i="39"/>
  <c r="E288" i="39"/>
  <c r="K288" i="39" s="1" a="1"/>
  <c r="K288" i="39" s="1"/>
  <c r="E102" i="39"/>
  <c r="E411" i="39"/>
  <c r="E143" i="39"/>
  <c r="K143" i="39" s="1" a="1"/>
  <c r="K143" i="39" s="1"/>
  <c r="E132" i="39"/>
  <c r="K132" i="39" s="1" a="1"/>
  <c r="K132" i="39" s="1"/>
  <c r="E408" i="39"/>
  <c r="E111" i="39"/>
  <c r="E356" i="39"/>
  <c r="E120" i="39"/>
  <c r="E340" i="39"/>
  <c r="E314" i="39"/>
  <c r="E279" i="39"/>
  <c r="K279" i="39" s="1" a="1"/>
  <c r="K279" i="39" s="1"/>
  <c r="E412" i="39"/>
  <c r="E260" i="39"/>
  <c r="E352" i="39"/>
  <c r="K352" i="39" s="1" a="1"/>
  <c r="K352" i="39" s="1"/>
  <c r="E207" i="39"/>
  <c r="E357" i="39"/>
  <c r="K357" i="39" s="1" a="1"/>
  <c r="K357" i="39" s="1"/>
  <c r="E212" i="39"/>
  <c r="K212" i="39" s="1" a="1"/>
  <c r="K212" i="39" s="1"/>
  <c r="E309" i="39"/>
  <c r="K309" i="39" s="1" a="1"/>
  <c r="K309" i="39" s="1"/>
  <c r="E179" i="39"/>
  <c r="E150" i="39"/>
  <c r="E355" i="39"/>
  <c r="E154" i="39"/>
  <c r="K154" i="39" s="1" a="1"/>
  <c r="K154" i="39" s="1"/>
  <c r="E298" i="39"/>
  <c r="E429" i="39"/>
  <c r="E152" i="39"/>
  <c r="K152" i="39" s="1" a="1"/>
  <c r="K152" i="39" s="1"/>
  <c r="E201" i="39"/>
  <c r="K201" i="39" s="1" a="1"/>
  <c r="K201" i="39" s="1"/>
  <c r="E335" i="39"/>
  <c r="K335" i="39" s="1" a="1"/>
  <c r="K335" i="39" s="1"/>
  <c r="E114" i="39"/>
  <c r="K114" i="39" s="1" a="1"/>
  <c r="K114" i="39" s="1"/>
  <c r="E273" i="39"/>
  <c r="K273" i="39" s="1" a="1"/>
  <c r="K273" i="39" s="1"/>
  <c r="E322" i="39"/>
  <c r="K322" i="39" s="1" a="1"/>
  <c r="K322" i="39" s="1"/>
  <c r="E312" i="39"/>
  <c r="K312" i="39" s="1" a="1"/>
  <c r="K312" i="39" s="1"/>
  <c r="E92" i="39"/>
  <c r="E75" i="39"/>
  <c r="E7" i="39"/>
  <c r="K7" i="39" s="1" a="1"/>
  <c r="K7" i="39" s="1"/>
  <c r="E553" i="39"/>
  <c r="E191" i="39"/>
  <c r="K191" i="39" s="1" a="1"/>
  <c r="K191" i="39" s="1"/>
  <c r="E21" i="39"/>
  <c r="K21" i="39" s="1" a="1"/>
  <c r="K21" i="39" s="1"/>
  <c r="E456" i="39"/>
  <c r="E16" i="39"/>
  <c r="K16" i="39" s="1" a="1"/>
  <c r="K16" i="39" s="1"/>
  <c r="E148" i="39"/>
  <c r="E168" i="39"/>
  <c r="K168" i="39" s="1" a="1"/>
  <c r="K168" i="39" s="1"/>
  <c r="E14" i="39"/>
  <c r="K14" i="39" s="1" a="1"/>
  <c r="K14" i="39" s="1"/>
  <c r="E531" i="39"/>
  <c r="K531" i="39" s="1" a="1"/>
  <c r="K531" i="39" s="1"/>
  <c r="E426" i="39"/>
  <c r="K426" i="39" s="1" a="1"/>
  <c r="K426" i="39" s="1"/>
  <c r="E238" i="39"/>
  <c r="K238" i="39" s="1" a="1"/>
  <c r="K238" i="39" s="1"/>
  <c r="E59" i="39"/>
  <c r="E365" i="39"/>
  <c r="E101" i="39"/>
  <c r="E61" i="39"/>
  <c r="K61" i="39" s="1" a="1"/>
  <c r="K61" i="39" s="1"/>
  <c r="E465" i="39"/>
  <c r="K465" i="39" s="1" a="1"/>
  <c r="K465" i="39" s="1"/>
  <c r="E433" i="39"/>
  <c r="E317" i="39"/>
  <c r="E241" i="39"/>
  <c r="E4" i="39"/>
  <c r="K4" i="39" s="1" a="1"/>
  <c r="K4" i="39" s="1"/>
  <c r="E94" i="39"/>
  <c r="E332" i="39"/>
  <c r="K332" i="39" s="1" a="1"/>
  <c r="K332" i="39" s="1"/>
  <c r="E287" i="39"/>
  <c r="K287" i="39" s="1" a="1"/>
  <c r="K287" i="39" s="1"/>
  <c r="E105" i="39"/>
  <c r="E272" i="39"/>
  <c r="E252" i="39"/>
  <c r="K252" i="39" s="1" a="1"/>
  <c r="K252" i="39" s="1"/>
  <c r="E469" i="39"/>
  <c r="E319" i="39"/>
  <c r="E475" i="39"/>
  <c r="K475" i="39" s="1" a="1"/>
  <c r="K475" i="39" s="1"/>
  <c r="E174" i="39"/>
  <c r="E493" i="39"/>
  <c r="E348" i="39"/>
  <c r="E131" i="39"/>
  <c r="E196" i="39"/>
  <c r="K196" i="39" s="1" a="1"/>
  <c r="K196" i="39" s="1"/>
  <c r="E42" i="39"/>
  <c r="E318" i="39"/>
  <c r="E5" i="39"/>
  <c r="K5" i="39" s="1" a="1"/>
  <c r="K5" i="39" s="1"/>
  <c r="E41" i="39"/>
  <c r="K41" i="39" s="1" a="1"/>
  <c r="K41" i="39" s="1"/>
  <c r="E30" i="39"/>
  <c r="K30" i="39" s="1" a="1"/>
  <c r="K30" i="39" s="1"/>
  <c r="E35" i="39"/>
  <c r="K35" i="39" s="1" a="1"/>
  <c r="K35" i="39" s="1"/>
  <c r="E362" i="39"/>
  <c r="K362" i="39" s="1" a="1"/>
  <c r="K362" i="39" s="1"/>
  <c r="E397" i="39"/>
  <c r="E259" i="39"/>
  <c r="K259" i="39" s="1" a="1"/>
  <c r="K259" i="39" s="1"/>
  <c r="E262" i="39"/>
  <c r="K262" i="39" s="1" a="1"/>
  <c r="K262" i="39" s="1"/>
  <c r="E243" i="39"/>
  <c r="K243" i="39" s="1" a="1"/>
  <c r="K243" i="39" s="1"/>
  <c r="E518" i="39"/>
  <c r="K518" i="39" s="1" a="1"/>
  <c r="K518" i="39" s="1"/>
  <c r="E308" i="39"/>
  <c r="E211" i="39"/>
  <c r="E449" i="39"/>
  <c r="E341" i="39"/>
  <c r="E60" i="39"/>
  <c r="E15" i="39"/>
  <c r="E257" i="39"/>
  <c r="E511" i="39"/>
  <c r="K511" i="39" s="1" a="1"/>
  <c r="K511" i="39" s="1"/>
  <c r="E343" i="39"/>
  <c r="K343" i="39" s="1" a="1"/>
  <c r="K343" i="39" s="1"/>
  <c r="E488" i="39"/>
  <c r="E258" i="39"/>
  <c r="K258" i="39" s="1" a="1"/>
  <c r="K258" i="39" s="1"/>
  <c r="E250" i="39"/>
  <c r="E88" i="39"/>
  <c r="E537" i="39"/>
  <c r="E151" i="39"/>
  <c r="E453" i="39"/>
  <c r="K453" i="39" s="1" a="1"/>
  <c r="K453" i="39" s="1"/>
  <c r="E222" i="39"/>
  <c r="K222" i="39" s="1" a="1"/>
  <c r="K222" i="39" s="1"/>
  <c r="E430" i="39"/>
  <c r="E267" i="39"/>
  <c r="K267" i="39" s="1" a="1"/>
  <c r="K267" i="39" s="1"/>
  <c r="E311" i="39"/>
  <c r="K311" i="39" s="1" a="1"/>
  <c r="K311" i="39" s="1"/>
  <c r="E394" i="39"/>
  <c r="K394" i="39" s="1" a="1"/>
  <c r="K394" i="39" s="1"/>
  <c r="E55" i="39"/>
  <c r="E69" i="39"/>
  <c r="K69" i="39" s="1" a="1"/>
  <c r="K69" i="39" s="1"/>
  <c r="E67" i="39"/>
  <c r="K67" i="39" s="1" a="1"/>
  <c r="K67" i="39" s="1"/>
  <c r="K52" i="39" l="1" a="1"/>
  <c r="K52" i="39" s="1"/>
  <c r="K541" i="39" a="1"/>
  <c r="K541" i="39" s="1"/>
  <c r="K488" i="39" a="1"/>
  <c r="K488" i="39" s="1"/>
  <c r="K515" i="39" a="1"/>
  <c r="K515" i="39" s="1"/>
  <c r="K493" i="39" a="1"/>
  <c r="K493" i="39" s="1"/>
  <c r="K557" i="39" a="1"/>
  <c r="K557" i="39" s="1"/>
  <c r="K535" i="39" a="1"/>
  <c r="K535" i="39" s="1"/>
  <c r="K489" i="39" a="1"/>
  <c r="K489" i="39" s="1"/>
  <c r="K120" i="39" a="1"/>
  <c r="K120" i="39" s="1"/>
  <c r="K15" i="39" a="1"/>
  <c r="K15" i="39" s="1"/>
  <c r="K115" i="39" a="1"/>
  <c r="K115" i="39" s="1"/>
  <c r="K141" i="39" a="1"/>
  <c r="K141" i="39" s="1"/>
  <c r="K441" i="39" a="1"/>
  <c r="K441" i="39" s="1"/>
  <c r="K241" i="39" a="1"/>
  <c r="K241" i="39" s="1"/>
  <c r="K464" i="39" a="1"/>
  <c r="K464" i="39" s="1"/>
  <c r="K384" i="39" a="1"/>
  <c r="K384" i="39" s="1"/>
  <c r="K256" i="39" a="1"/>
  <c r="K256" i="39" s="1"/>
  <c r="K456" i="39" a="1"/>
  <c r="K456" i="39" s="1"/>
  <c r="K538" i="39" a="1"/>
  <c r="K538" i="39" s="1"/>
  <c r="K220" i="39" a="1"/>
  <c r="K220" i="39" s="1"/>
  <c r="K249" i="39" a="1"/>
  <c r="K249" i="39" s="1"/>
  <c r="K129" i="39" a="1"/>
  <c r="K129" i="39" s="1"/>
  <c r="K304" i="39" a="1"/>
  <c r="K304" i="39" s="1"/>
  <c r="K92" i="39" a="1"/>
  <c r="K92" i="39" s="1"/>
  <c r="K318" i="39" a="1"/>
  <c r="K318" i="39" s="1"/>
  <c r="K430" i="39" a="1"/>
  <c r="K430" i="39" s="1"/>
  <c r="K83" i="39" a="1"/>
  <c r="K83" i="39" s="1"/>
  <c r="K483" i="39" a="1"/>
  <c r="K483" i="39" s="1"/>
  <c r="K250" i="39" a="1"/>
  <c r="K250" i="39" s="1"/>
  <c r="K22" i="39" a="1"/>
  <c r="K22" i="39" s="1"/>
  <c r="K333" i="39" a="1"/>
  <c r="K333" i="39" s="1"/>
  <c r="K487" i="39" a="1"/>
  <c r="K487" i="39" s="1"/>
  <c r="K385" i="39" a="1"/>
  <c r="K385" i="39" s="1"/>
  <c r="K570" i="39" a="1"/>
  <c r="K570" i="39" s="1"/>
  <c r="K207" i="39" a="1"/>
  <c r="K207" i="39" s="1"/>
  <c r="K537" i="39" a="1"/>
  <c r="K537" i="39" s="1"/>
  <c r="K321" i="39" a="1"/>
  <c r="K321" i="39" s="1"/>
  <c r="K295" i="39" a="1"/>
  <c r="K295" i="39" s="1"/>
  <c r="K227" i="39" a="1"/>
  <c r="K227" i="39" s="1"/>
  <c r="K151" i="39" a="1"/>
  <c r="K151" i="39" s="1"/>
  <c r="K468" i="39" a="1"/>
  <c r="K468" i="39" s="1"/>
  <c r="K9" i="39" a="1"/>
  <c r="K9" i="39" s="1"/>
  <c r="K396" i="39" a="1"/>
  <c r="K396" i="39" s="1"/>
  <c r="K397" i="39" a="1"/>
  <c r="K397" i="39" s="1"/>
  <c r="K38" i="39" a="1"/>
  <c r="K38" i="39" s="1"/>
  <c r="K485" i="39" a="1"/>
  <c r="K485" i="39" s="1"/>
  <c r="K82" i="39" a="1"/>
  <c r="K82" i="39" s="1"/>
  <c r="K347" i="39" a="1"/>
  <c r="K347" i="39" s="1"/>
  <c r="K239" i="39" a="1"/>
  <c r="K239" i="39" s="1"/>
  <c r="K34" i="39" a="1"/>
  <c r="K34" i="39" s="1"/>
  <c r="K484" i="39" a="1"/>
  <c r="K484" i="39" s="1"/>
  <c r="K539" i="39" a="1"/>
  <c r="K539" i="39" s="1"/>
  <c r="K558" i="39" a="1"/>
  <c r="K558" i="39" s="1"/>
  <c r="K26" i="39" a="1"/>
  <c r="K26" i="39" s="1"/>
  <c r="K469" i="39" a="1"/>
  <c r="K469" i="39" s="1"/>
  <c r="K491" i="39" a="1"/>
  <c r="K491" i="39" s="1"/>
  <c r="K513" i="39" a="1"/>
  <c r="K513" i="39" s="1"/>
  <c r="K286" i="39" a="1"/>
  <c r="K286" i="39" s="1"/>
  <c r="K510" i="39" a="1"/>
  <c r="K510" i="39" s="1"/>
  <c r="K47" i="39" a="1"/>
  <c r="K47" i="39" s="1"/>
  <c r="K561" i="39" a="1"/>
  <c r="K561" i="39" s="1"/>
  <c r="K148" i="39" a="1"/>
  <c r="K148" i="39" s="1"/>
  <c r="K42" i="39" a="1"/>
  <c r="K42" i="39" s="1"/>
  <c r="K566" i="39" a="1"/>
  <c r="K566" i="39" s="1"/>
  <c r="K275" i="39" a="1"/>
  <c r="K275" i="39" s="1"/>
  <c r="K413" i="39" a="1"/>
  <c r="K413" i="39" s="1"/>
  <c r="K340" i="39" a="1"/>
  <c r="K340" i="39" s="1"/>
  <c r="K401" i="39" a="1"/>
  <c r="K401" i="39" s="1"/>
  <c r="K517" i="39" a="1"/>
  <c r="K517" i="39" s="1"/>
  <c r="K474" i="39" a="1"/>
  <c r="K474" i="39" s="1"/>
  <c r="K351" i="39" a="1"/>
  <c r="K351" i="39" s="1"/>
  <c r="K382" i="39" a="1"/>
  <c r="K382" i="39" s="1"/>
  <c r="K408" i="39" a="1"/>
  <c r="K408" i="39" s="1"/>
  <c r="K282" i="39" a="1"/>
  <c r="K282" i="39" s="1"/>
  <c r="K272" i="39" a="1"/>
  <c r="K272" i="39" s="1"/>
  <c r="K520" i="39" a="1"/>
  <c r="K520" i="39" s="1"/>
  <c r="K255" i="39" a="1"/>
  <c r="K255" i="39" s="1"/>
  <c r="K395" i="39" a="1"/>
  <c r="K395" i="39" s="1"/>
  <c r="K455" i="39" a="1"/>
  <c r="K455" i="39" s="1"/>
  <c r="K19" i="39" a="1"/>
  <c r="K19" i="39" s="1"/>
  <c r="K527" i="39" a="1"/>
  <c r="K527" i="39" s="1"/>
  <c r="K492" i="39" a="1"/>
  <c r="K492" i="39" s="1"/>
  <c r="K183" i="39" a="1"/>
  <c r="K183" i="39" s="1"/>
  <c r="K341" i="39" a="1"/>
  <c r="K341" i="39" s="1"/>
  <c r="K20" i="39" a="1"/>
  <c r="K20" i="39" s="1"/>
  <c r="K334" i="39" a="1"/>
  <c r="K334" i="39" s="1"/>
  <c r="K215" i="39" a="1"/>
  <c r="K215" i="39" s="1"/>
  <c r="K404" i="39" a="1"/>
  <c r="K404" i="39" s="1"/>
  <c r="K377" i="39" a="1"/>
  <c r="K377" i="39" s="1"/>
  <c r="K104" i="39" a="1"/>
  <c r="K104" i="39" s="1"/>
  <c r="K330" i="39" a="1"/>
  <c r="K330" i="39" s="1"/>
  <c r="K149" i="39" a="1"/>
  <c r="K149" i="39" s="1"/>
  <c r="K350" i="39" a="1"/>
  <c r="K350" i="39" s="1"/>
  <c r="K63" i="39" a="1"/>
  <c r="K63" i="39" s="1"/>
  <c r="K97" i="39" a="1"/>
  <c r="K97" i="39" s="1"/>
  <c r="K369" i="39" a="1"/>
  <c r="K369" i="39" s="1"/>
  <c r="K532" i="39" a="1"/>
  <c r="K532" i="39" s="1"/>
  <c r="K392" i="39" a="1"/>
  <c r="K392" i="39" s="1"/>
  <c r="K169" i="39" a="1"/>
  <c r="K169" i="39" s="1"/>
  <c r="K320" i="39" a="1"/>
  <c r="K320" i="39" s="1"/>
  <c r="K139" i="39" a="1"/>
  <c r="K139" i="39" s="1"/>
  <c r="K342" i="39" a="1"/>
  <c r="K342" i="39" s="1"/>
  <c r="K57" i="39" a="1"/>
  <c r="K57" i="39" s="1"/>
  <c r="K202" i="39" a="1"/>
  <c r="K202" i="39" s="1"/>
  <c r="K578" i="39" a="1"/>
  <c r="K578" i="39" s="1"/>
  <c r="K502" i="39" a="1"/>
  <c r="K502" i="39" s="1"/>
  <c r="K173" i="39" a="1"/>
  <c r="K173" i="39" s="1"/>
  <c r="K337" i="39" a="1"/>
  <c r="K337" i="39" s="1"/>
  <c r="K242" i="39" a="1"/>
  <c r="K242" i="39" s="1"/>
  <c r="K233" i="39" a="1"/>
  <c r="K233" i="39" s="1"/>
  <c r="K462" i="39" a="1"/>
  <c r="K462" i="39" s="1"/>
  <c r="K348" i="39" a="1"/>
  <c r="K348" i="39" s="1"/>
  <c r="K494" i="39" a="1"/>
  <c r="K494" i="39" s="1"/>
  <c r="K521" i="39" a="1"/>
  <c r="K521" i="39" s="1"/>
  <c r="K457" i="39" a="1"/>
  <c r="K457" i="39" s="1"/>
  <c r="K324" i="39" a="1"/>
  <c r="K324" i="39" s="1"/>
  <c r="K235" i="39" a="1"/>
  <c r="K235" i="39" s="1"/>
  <c r="K314" i="39" a="1"/>
  <c r="K314" i="39" s="1"/>
  <c r="K416" i="39" a="1"/>
  <c r="K416" i="39" s="1"/>
  <c r="K224" i="39" a="1"/>
  <c r="K224" i="39" s="1"/>
  <c r="K96" i="39" a="1"/>
  <c r="K96" i="39" s="1"/>
  <c r="K174" i="39" a="1"/>
  <c r="K174" i="39" s="1"/>
  <c r="K480" i="39" a="1"/>
  <c r="K480" i="39" s="1"/>
  <c r="K338" i="39" a="1"/>
  <c r="K338" i="39" s="1"/>
  <c r="K363" i="39" a="1"/>
  <c r="K363" i="39" s="1"/>
  <c r="K433" i="39" a="1"/>
  <c r="K433" i="39" s="1"/>
  <c r="K244" i="39" a="1"/>
  <c r="K244" i="39" s="1"/>
  <c r="K581" i="39" a="1"/>
  <c r="K581" i="39" s="1"/>
  <c r="K150" i="39" a="1"/>
  <c r="K150" i="39" s="1"/>
  <c r="K102" i="39" a="1"/>
  <c r="K102" i="39" s="1"/>
  <c r="K176" i="39" a="1"/>
  <c r="K176" i="39" s="1"/>
  <c r="K91" i="39" a="1"/>
  <c r="K91" i="39" s="1"/>
  <c r="K121" i="39" a="1"/>
  <c r="K121" i="39" s="1"/>
  <c r="K291" i="39" a="1"/>
  <c r="K291" i="39" s="1"/>
  <c r="K329" i="39" a="1"/>
  <c r="K329" i="39" s="1"/>
  <c r="K306" i="39" a="1"/>
  <c r="K306" i="39" s="1"/>
  <c r="K574" i="39" a="1"/>
  <c r="K574" i="39" s="1"/>
  <c r="K355" i="39" a="1"/>
  <c r="K355" i="39" s="1"/>
  <c r="K454" i="39" a="1"/>
  <c r="K454" i="39" s="1"/>
  <c r="K530" i="39" a="1"/>
  <c r="K530" i="39" s="1"/>
  <c r="K466" i="39" a="1"/>
  <c r="K466" i="39" s="1"/>
  <c r="K476" i="39" a="1"/>
  <c r="K476" i="39" s="1"/>
  <c r="K525" i="39" a="1"/>
  <c r="K525" i="39" s="1"/>
  <c r="K257" i="39" a="1"/>
  <c r="K257" i="39" s="1"/>
  <c r="K403" i="39" a="1"/>
  <c r="K403" i="39" s="1"/>
  <c r="K119" i="39" a="1"/>
  <c r="K119" i="39" s="1"/>
  <c r="K429" i="39" a="1"/>
  <c r="K429" i="39" s="1"/>
  <c r="K467" i="39" a="1"/>
  <c r="K467" i="39" s="1"/>
  <c r="K522" i="39" a="1"/>
  <c r="K522" i="39" s="1"/>
  <c r="K54" i="39" a="1"/>
  <c r="K54" i="39" s="1"/>
  <c r="K296" i="39" a="1"/>
  <c r="K296" i="39" s="1"/>
  <c r="K77" i="39" a="1"/>
  <c r="K77" i="39" s="1"/>
  <c r="K136" i="39" a="1"/>
  <c r="K136" i="39" s="1"/>
  <c r="K579" i="39" a="1"/>
  <c r="K579" i="39" s="1"/>
  <c r="K308" i="39" a="1"/>
  <c r="K308" i="39" s="1"/>
  <c r="K254" i="39" a="1"/>
  <c r="K254" i="39" s="1"/>
  <c r="K133" i="39" a="1"/>
  <c r="K133" i="39" s="1"/>
  <c r="K463" i="39" a="1"/>
  <c r="K463" i="39" s="1"/>
  <c r="K70" i="39" a="1"/>
  <c r="K70" i="39" s="1"/>
  <c r="K458" i="39" a="1"/>
  <c r="K458" i="39" s="1"/>
  <c r="K170" i="39" a="1"/>
  <c r="K170" i="39" s="1"/>
  <c r="K210" i="39" a="1"/>
  <c r="K210" i="39" s="1"/>
  <c r="K366" i="39" a="1"/>
  <c r="K366" i="39" s="1"/>
  <c r="K197" i="39" a="1"/>
  <c r="K197" i="39" s="1"/>
  <c r="K116" i="39" a="1"/>
  <c r="K116" i="39" s="1"/>
  <c r="K283" i="39" a="1"/>
  <c r="K283" i="39" s="1"/>
  <c r="K88" i="39" a="1"/>
  <c r="K88" i="39" s="1"/>
  <c r="K260" i="39" a="1"/>
  <c r="K260" i="39" s="1"/>
  <c r="K48" i="39" a="1"/>
  <c r="K48" i="39" s="1"/>
  <c r="K375" i="39" a="1"/>
  <c r="K375" i="39" s="1"/>
  <c r="K549" i="39" a="1"/>
  <c r="K549" i="39" s="1"/>
  <c r="K274" i="39" a="1"/>
  <c r="K274" i="39" s="1"/>
  <c r="K171" i="39" a="1"/>
  <c r="K171" i="39" s="1"/>
  <c r="K228" i="39" a="1"/>
  <c r="K228" i="39" s="1"/>
  <c r="K389" i="39" a="1"/>
  <c r="K389" i="39" s="1"/>
  <c r="K427" i="39" a="1"/>
  <c r="K427" i="39" s="1"/>
  <c r="K232" i="39" a="1"/>
  <c r="K232" i="39" s="1"/>
  <c r="K208" i="39" a="1"/>
  <c r="K208" i="39" s="1"/>
  <c r="K85" i="39" a="1"/>
  <c r="K85" i="39" s="1"/>
  <c r="K359" i="39" a="1"/>
  <c r="K359" i="39" s="1"/>
  <c r="K449" i="39" a="1"/>
  <c r="K449" i="39" s="1"/>
  <c r="K411" i="39" a="1"/>
  <c r="K411" i="39" s="1"/>
  <c r="K381" i="39" a="1"/>
  <c r="K381" i="39" s="1"/>
  <c r="K105" i="39" a="1"/>
  <c r="K105" i="39" s="1"/>
  <c r="K300" i="39" a="1"/>
  <c r="K300" i="39" s="1"/>
  <c r="K211" i="39" a="1"/>
  <c r="K211" i="39" s="1"/>
  <c r="K263" i="39" a="1"/>
  <c r="K263" i="39" s="1"/>
  <c r="K13" i="39" a="1"/>
  <c r="K13" i="39" s="1"/>
  <c r="K113" i="39" a="1"/>
  <c r="K113" i="39" s="1"/>
  <c r="K428" i="39" a="1"/>
  <c r="K428" i="39" s="1"/>
  <c r="K349" i="39" a="1"/>
  <c r="K349" i="39" s="1"/>
  <c r="K386" i="39" a="1"/>
  <c r="K386" i="39" s="1"/>
  <c r="K434" i="39" a="1"/>
  <c r="K434" i="39" s="1"/>
  <c r="K181" i="39" a="1"/>
  <c r="K181" i="39" s="1"/>
  <c r="K231" i="39" a="1"/>
  <c r="K231" i="39" s="1"/>
  <c r="K226" i="39" a="1"/>
  <c r="K226" i="39" s="1"/>
  <c r="K580" i="39" a="1"/>
  <c r="K580" i="39" s="1"/>
  <c r="K407" i="39" a="1"/>
  <c r="K407" i="39" s="1"/>
  <c r="K292" i="39" a="1"/>
  <c r="K292" i="39" s="1"/>
  <c r="K303" i="39" a="1"/>
  <c r="K303" i="39" s="1"/>
  <c r="K217" i="39" a="1"/>
  <c r="K217" i="39" s="1"/>
  <c r="K164" i="39" a="1"/>
  <c r="K164" i="39" s="1"/>
  <c r="K158" i="39" a="1"/>
  <c r="K158" i="39" s="1"/>
  <c r="K374" i="39" a="1"/>
  <c r="K374" i="39" s="1"/>
  <c r="K317" i="39" a="1"/>
  <c r="K317" i="39" s="1"/>
  <c r="K99" i="39" a="1"/>
  <c r="K99" i="39" s="1"/>
  <c r="K103" i="39" a="1"/>
  <c r="K103" i="39" s="1"/>
  <c r="K163" i="39" a="1"/>
  <c r="K163" i="39" s="1"/>
  <c r="K365" i="39" a="1"/>
  <c r="K365" i="39" s="1"/>
  <c r="K144" i="39" a="1"/>
  <c r="K144" i="39" s="1"/>
  <c r="K159" i="39" a="1"/>
  <c r="K159" i="39" s="1"/>
  <c r="K59" i="39" a="1"/>
  <c r="K59" i="39" s="1"/>
  <c r="K46" i="39" a="1"/>
  <c r="K46" i="39" s="1"/>
  <c r="K266" i="39" a="1"/>
  <c r="K266" i="39" s="1"/>
  <c r="K106" i="39" a="1"/>
  <c r="K106" i="39" s="1"/>
  <c r="K253" i="39" a="1"/>
  <c r="K253" i="39" s="1"/>
  <c r="K361" i="39" a="1"/>
  <c r="K361" i="39" s="1"/>
  <c r="K297" i="39" a="1"/>
  <c r="K297" i="39" s="1"/>
  <c r="K134" i="39" a="1"/>
  <c r="K134" i="39" s="1"/>
  <c r="K270" i="39" a="1"/>
  <c r="K270" i="39" s="1"/>
  <c r="K356" i="39" a="1"/>
  <c r="K356" i="39" s="1"/>
  <c r="K84" i="39" a="1"/>
  <c r="K84" i="39" s="1"/>
  <c r="K431" i="39" a="1"/>
  <c r="K431" i="39" s="1"/>
  <c r="K107" i="39" a="1"/>
  <c r="K107" i="39" s="1"/>
  <c r="K225" i="39" a="1"/>
  <c r="K225" i="39" s="1"/>
  <c r="K73" i="39" a="1"/>
  <c r="K73" i="39" s="1"/>
  <c r="K72" i="39" a="1"/>
  <c r="K72" i="39" s="1"/>
  <c r="K78" i="39" a="1"/>
  <c r="K78" i="39" s="1"/>
  <c r="K237" i="39" a="1"/>
  <c r="K237" i="39" s="1"/>
  <c r="K79" i="39" a="1"/>
  <c r="K79" i="39" s="1"/>
  <c r="K145" i="39" a="1"/>
  <c r="K145" i="39" s="1"/>
  <c r="K157" i="39" a="1"/>
  <c r="K157" i="39" s="1"/>
  <c r="K452" i="39" a="1"/>
  <c r="K452" i="39" s="1"/>
  <c r="K53" i="39" a="1"/>
  <c r="K53" i="39" s="1"/>
  <c r="K56" i="39" a="1"/>
  <c r="K56" i="39" s="1"/>
  <c r="K101" i="39" a="1"/>
  <c r="K101" i="39" s="1"/>
  <c r="K436" i="39" a="1"/>
  <c r="K436" i="39" s="1"/>
  <c r="K186" i="39" a="1"/>
  <c r="K186" i="39" s="1"/>
  <c r="K128" i="39" a="1"/>
  <c r="K128" i="39" s="1"/>
  <c r="K49" i="39" a="1"/>
  <c r="K49" i="39" s="1"/>
  <c r="K435" i="39" a="1"/>
  <c r="K435" i="39" s="1"/>
  <c r="K307" i="39" a="1"/>
  <c r="K307" i="39" s="1"/>
  <c r="K439" i="39" a="1"/>
  <c r="K439" i="39" s="1"/>
  <c r="K461" i="39" a="1"/>
  <c r="K461" i="39" s="1"/>
  <c r="K346" i="39" a="1"/>
  <c r="K346" i="39" s="1"/>
  <c r="K198" i="39" a="1"/>
  <c r="K198" i="39" s="1"/>
  <c r="K192" i="39" a="1"/>
  <c r="K192" i="39" s="1"/>
  <c r="K422" i="39" a="1"/>
  <c r="K422" i="39" s="1"/>
  <c r="K443" i="39" a="1"/>
  <c r="K443" i="39" s="1"/>
  <c r="K261" i="39" a="1"/>
  <c r="K261" i="39" s="1"/>
  <c r="K179" i="39" a="1"/>
  <c r="K179" i="39" s="1"/>
  <c r="K112" i="39" a="1"/>
  <c r="K112" i="39" s="1"/>
  <c r="K298" i="39" a="1"/>
  <c r="K298" i="39" s="1"/>
  <c r="K175" i="39" a="1"/>
  <c r="K175" i="39" s="1"/>
  <c r="K277" i="39" a="1"/>
  <c r="K277" i="39" s="1"/>
  <c r="K423" i="39" a="1"/>
  <c r="K423" i="39" s="1"/>
  <c r="K75" i="39" a="1"/>
  <c r="K75" i="39" s="1"/>
  <c r="K27" i="39" a="1"/>
  <c r="K27" i="39" s="1"/>
  <c r="K60" i="39" a="1"/>
  <c r="K60" i="39" s="1"/>
  <c r="K122" i="39" a="1"/>
  <c r="K122" i="39" s="1"/>
  <c r="K301" i="39" a="1"/>
  <c r="K301" i="39" s="1"/>
  <c r="K481" i="39" a="1"/>
  <c r="K481" i="39" s="1"/>
  <c r="K550" i="39" a="1"/>
  <c r="K550" i="39" s="1"/>
  <c r="K442" i="39" a="1"/>
  <c r="K442" i="39" s="1"/>
  <c r="K209" i="39" a="1"/>
  <c r="K209" i="39" s="1"/>
  <c r="K499" i="39" a="1"/>
  <c r="K499" i="39" s="1"/>
  <c r="K130" i="39" a="1"/>
  <c r="K130" i="39" s="1"/>
  <c r="K213" i="39" a="1"/>
  <c r="K213" i="39" s="1"/>
  <c r="K536" i="39" a="1"/>
  <c r="K536" i="39" s="1"/>
  <c r="K412" i="39" a="1"/>
  <c r="K412" i="39" s="1"/>
  <c r="K399" i="39" a="1"/>
  <c r="K399" i="39" s="1"/>
  <c r="K406" i="39" a="1"/>
  <c r="K406" i="39" s="1"/>
  <c r="K62" i="39" a="1"/>
  <c r="K62" i="39" s="1"/>
  <c r="J294" i="39"/>
  <c r="K294" i="39" s="1" a="1"/>
  <c r="K294" i="39" s="1"/>
  <c r="K221" i="39" a="1"/>
  <c r="K221" i="39" s="1"/>
  <c r="K94" i="39" a="1"/>
  <c r="K94" i="39" s="1"/>
  <c r="K575" i="39" a="1"/>
  <c r="K575" i="39" s="1"/>
  <c r="K17" i="39" a="1"/>
  <c r="K17" i="39" s="1"/>
  <c r="K373" i="39" a="1"/>
  <c r="K373" i="39" s="1"/>
  <c r="K138" i="39" a="1"/>
  <c r="K138" i="39" s="1"/>
  <c r="K55" i="39" a="1"/>
  <c r="K55" i="39" s="1"/>
  <c r="K582" i="39" a="1"/>
  <c r="K582" i="39" s="1"/>
  <c r="K583" i="39" a="1"/>
  <c r="K583" i="39" s="1"/>
  <c r="K299" i="39" a="1"/>
  <c r="K299" i="39" s="1"/>
  <c r="K424" i="39" a="1"/>
  <c r="K424" i="39" s="1"/>
  <c r="K131" i="39" a="1"/>
  <c r="K131" i="39" s="1"/>
  <c r="K526" i="39" a="1"/>
  <c r="K526" i="39" s="1"/>
  <c r="K367" i="39" a="1"/>
  <c r="K367" i="39" s="1"/>
  <c r="K111" i="39" a="1"/>
  <c r="K111" i="39" s="1"/>
  <c r="K553" i="39" a="1"/>
  <c r="K553" i="39" s="1"/>
  <c r="K479" i="39" a="1"/>
  <c r="K479" i="39" s="1"/>
  <c r="J126" i="39"/>
  <c r="K126" i="39" s="1" a="1"/>
  <c r="K126" i="39" s="1"/>
  <c r="K440" i="39" a="1"/>
  <c r="K440" i="39" s="1"/>
  <c r="K216" i="39" a="1"/>
  <c r="K216" i="39" s="1"/>
  <c r="K425" i="39" a="1"/>
  <c r="K425" i="39" s="1"/>
  <c r="J190" i="39"/>
  <c r="K190" i="39" s="1" a="1"/>
  <c r="K190" i="39" s="1"/>
  <c r="K438" i="39" a="1"/>
  <c r="K438" i="39" s="1"/>
  <c r="J10" i="39"/>
  <c r="K10" i="39" s="1" a="1"/>
  <c r="K10" i="39" s="1"/>
  <c r="K28" i="39" a="1"/>
  <c r="K28" i="39" s="1"/>
  <c r="K319" i="39" a="1"/>
  <c r="K319" i="39" s="1"/>
  <c r="K2" i="39" a="1"/>
  <c r="K2" i="39" s="1"/>
  <c r="L2" i="39" l="1" a="1"/>
  <c r="Q1133" i="39" l="1"/>
  <c r="P1133" i="39" a="1"/>
  <c r="P1133" i="39" s="1"/>
  <c r="O1133" i="39" a="1"/>
  <c r="O1133" i="39" s="1"/>
  <c r="M1133" i="39" a="1"/>
  <c r="M1133" i="39" s="1"/>
  <c r="Q1132" i="39"/>
  <c r="P1132" i="39" a="1"/>
  <c r="P1132" i="39" s="1"/>
  <c r="O1132" i="39" a="1"/>
  <c r="O1132" i="39" s="1"/>
  <c r="M1132" i="39" a="1"/>
  <c r="M1132" i="39" s="1"/>
  <c r="Q1131" i="39"/>
  <c r="P1131" i="39" a="1"/>
  <c r="P1131" i="39" s="1"/>
  <c r="O1131" i="39" a="1"/>
  <c r="O1131" i="39" s="1"/>
  <c r="M1131" i="39" a="1"/>
  <c r="M1131" i="39" s="1"/>
  <c r="Q1130" i="39"/>
  <c r="P1130" i="39" a="1"/>
  <c r="P1130" i="39" s="1"/>
  <c r="O1130" i="39" a="1"/>
  <c r="O1130" i="39" s="1"/>
  <c r="M1130" i="39" a="1"/>
  <c r="M1130" i="39" s="1"/>
  <c r="Q1129" i="39"/>
  <c r="P1129" i="39" a="1"/>
  <c r="P1129" i="39" s="1"/>
  <c r="O1129" i="39" a="1"/>
  <c r="O1129" i="39" s="1"/>
  <c r="M1129" i="39" a="1"/>
  <c r="M1129" i="39" s="1"/>
  <c r="Q1128" i="39"/>
  <c r="P1128" i="39" a="1"/>
  <c r="P1128" i="39" s="1"/>
  <c r="O1128" i="39" a="1"/>
  <c r="O1128" i="39" s="1"/>
  <c r="M1128" i="39" a="1"/>
  <c r="M1128" i="39" s="1"/>
  <c r="Q1127" i="39"/>
  <c r="P1127" i="39" a="1"/>
  <c r="P1127" i="39" s="1"/>
  <c r="O1127" i="39" a="1"/>
  <c r="O1127" i="39" s="1"/>
  <c r="M1127" i="39" a="1"/>
  <c r="M1127" i="39" s="1"/>
  <c r="Q1126" i="39"/>
  <c r="P1126" i="39" a="1"/>
  <c r="P1126" i="39" s="1"/>
  <c r="O1126" i="39" a="1"/>
  <c r="O1126" i="39" s="1"/>
  <c r="M1126" i="39" a="1"/>
  <c r="M1126" i="39" s="1"/>
  <c r="Q1125" i="39"/>
  <c r="P1125" i="39" a="1"/>
  <c r="P1125" i="39" s="1"/>
  <c r="O1125" i="39" a="1"/>
  <c r="O1125" i="39" s="1"/>
  <c r="M1125" i="39" a="1"/>
  <c r="M1125" i="39" s="1"/>
  <c r="Q1124" i="39"/>
  <c r="P1124" i="39" a="1"/>
  <c r="P1124" i="39" s="1"/>
  <c r="O1124" i="39" a="1"/>
  <c r="O1124" i="39" s="1"/>
  <c r="M1124" i="39" a="1"/>
  <c r="M1124" i="39" s="1"/>
  <c r="Q1123" i="39"/>
  <c r="P1123" i="39" a="1"/>
  <c r="P1123" i="39" s="1"/>
  <c r="O1123" i="39" a="1"/>
  <c r="O1123" i="39" s="1"/>
  <c r="M1123" i="39" a="1"/>
  <c r="M1123" i="39" s="1"/>
  <c r="Q1122" i="39"/>
  <c r="P1122" i="39" a="1"/>
  <c r="P1122" i="39" s="1"/>
  <c r="O1122" i="39" a="1"/>
  <c r="O1122" i="39" s="1"/>
  <c r="M1122" i="39" a="1"/>
  <c r="M1122" i="39" s="1"/>
  <c r="Q1121" i="39"/>
  <c r="P1121" i="39" a="1"/>
  <c r="P1121" i="39" s="1"/>
  <c r="O1121" i="39" a="1"/>
  <c r="O1121" i="39" s="1"/>
  <c r="M1121" i="39" a="1"/>
  <c r="M1121" i="39" s="1"/>
  <c r="Q1120" i="39"/>
  <c r="P1120" i="39" a="1"/>
  <c r="P1120" i="39" s="1"/>
  <c r="O1120" i="39" a="1"/>
  <c r="O1120" i="39" s="1"/>
  <c r="M1120" i="39" a="1"/>
  <c r="M1120" i="39" s="1"/>
  <c r="Q1119" i="39"/>
  <c r="P1119" i="39" a="1"/>
  <c r="P1119" i="39" s="1"/>
  <c r="O1119" i="39" a="1"/>
  <c r="O1119" i="39" s="1"/>
  <c r="M1119" i="39" a="1"/>
  <c r="M1119" i="39" s="1"/>
  <c r="Q1118" i="39"/>
  <c r="P1118" i="39" a="1"/>
  <c r="P1118" i="39" s="1"/>
  <c r="O1118" i="39" a="1"/>
  <c r="O1118" i="39" s="1"/>
  <c r="M1118" i="39" a="1"/>
  <c r="M1118" i="39" s="1"/>
  <c r="Q1117" i="39"/>
  <c r="P1117" i="39" a="1"/>
  <c r="P1117" i="39" s="1"/>
  <c r="O1117" i="39" a="1"/>
  <c r="O1117" i="39" s="1"/>
  <c r="M1117" i="39" a="1"/>
  <c r="M1117" i="39" s="1"/>
  <c r="Q1116" i="39"/>
  <c r="P1116" i="39" a="1"/>
  <c r="P1116" i="39" s="1"/>
  <c r="O1116" i="39" a="1"/>
  <c r="O1116" i="39" s="1"/>
  <c r="M1116" i="39" a="1"/>
  <c r="M1116" i="39" s="1"/>
  <c r="Q1115" i="39"/>
  <c r="P1115" i="39" a="1"/>
  <c r="P1115" i="39" s="1"/>
  <c r="O1115" i="39" a="1"/>
  <c r="O1115" i="39" s="1"/>
  <c r="M1115" i="39" a="1"/>
  <c r="M1115" i="39" s="1"/>
  <c r="Q1114" i="39"/>
  <c r="P1114" i="39" a="1"/>
  <c r="P1114" i="39" s="1"/>
  <c r="O1114" i="39" a="1"/>
  <c r="O1114" i="39" s="1"/>
  <c r="M1114" i="39" a="1"/>
  <c r="M1114" i="39" s="1"/>
  <c r="Q1113" i="39"/>
  <c r="P1113" i="39" a="1"/>
  <c r="P1113" i="39" s="1"/>
  <c r="O1113" i="39" a="1"/>
  <c r="O1113" i="39" s="1"/>
  <c r="M1113" i="39" a="1"/>
  <c r="M1113" i="39" s="1"/>
  <c r="Q1112" i="39"/>
  <c r="P1112" i="39" a="1"/>
  <c r="P1112" i="39" s="1"/>
  <c r="O1112" i="39" a="1"/>
  <c r="O1112" i="39" s="1"/>
  <c r="M1112" i="39" a="1"/>
  <c r="M1112" i="39" s="1"/>
  <c r="Q1111" i="39"/>
  <c r="P1111" i="39" a="1"/>
  <c r="P1111" i="39" s="1"/>
  <c r="O1111" i="39" a="1"/>
  <c r="O1111" i="39" s="1"/>
  <c r="M1111" i="39" a="1"/>
  <c r="M1111" i="39" s="1"/>
  <c r="Q1110" i="39"/>
  <c r="P1110" i="39" a="1"/>
  <c r="P1110" i="39" s="1"/>
  <c r="O1110" i="39" a="1"/>
  <c r="O1110" i="39" s="1"/>
  <c r="M1110" i="39" a="1"/>
  <c r="M1110" i="39" s="1"/>
  <c r="Q1109" i="39"/>
  <c r="P1109" i="39" a="1"/>
  <c r="P1109" i="39" s="1"/>
  <c r="O1109" i="39" a="1"/>
  <c r="O1109" i="39" s="1"/>
  <c r="M1109" i="39" a="1"/>
  <c r="M1109" i="39" s="1"/>
  <c r="Q1108" i="39"/>
  <c r="P1108" i="39" a="1"/>
  <c r="P1108" i="39" s="1"/>
  <c r="O1108" i="39" a="1"/>
  <c r="O1108" i="39" s="1"/>
  <c r="M1108" i="39" a="1"/>
  <c r="M1108" i="39" s="1"/>
  <c r="Q1107" i="39"/>
  <c r="P1107" i="39" a="1"/>
  <c r="P1107" i="39" s="1"/>
  <c r="O1107" i="39" a="1"/>
  <c r="O1107" i="39" s="1"/>
  <c r="M1107" i="39" a="1"/>
  <c r="M1107" i="39" s="1"/>
  <c r="Q1106" i="39"/>
  <c r="P1106" i="39" a="1"/>
  <c r="P1106" i="39" s="1"/>
  <c r="O1106" i="39" a="1"/>
  <c r="O1106" i="39" s="1"/>
  <c r="M1106" i="39" a="1"/>
  <c r="M1106" i="39" s="1"/>
  <c r="Q1105" i="39"/>
  <c r="P1105" i="39" a="1"/>
  <c r="P1105" i="39" s="1"/>
  <c r="O1105" i="39" a="1"/>
  <c r="O1105" i="39" s="1"/>
  <c r="M1105" i="39" a="1"/>
  <c r="M1105" i="39" s="1"/>
  <c r="Q1104" i="39"/>
  <c r="P1104" i="39" a="1"/>
  <c r="P1104" i="39" s="1"/>
  <c r="O1104" i="39" a="1"/>
  <c r="O1104" i="39" s="1"/>
  <c r="M1104" i="39" a="1"/>
  <c r="M1104" i="39" s="1"/>
  <c r="Q1103" i="39"/>
  <c r="P1103" i="39" a="1"/>
  <c r="P1103" i="39" s="1"/>
  <c r="O1103" i="39" a="1"/>
  <c r="O1103" i="39" s="1"/>
  <c r="M1103" i="39" a="1"/>
  <c r="M1103" i="39" s="1"/>
  <c r="Q1102" i="39"/>
  <c r="P1102" i="39" a="1"/>
  <c r="P1102" i="39" s="1"/>
  <c r="O1102" i="39" a="1"/>
  <c r="O1102" i="39" s="1"/>
  <c r="M1102" i="39" a="1"/>
  <c r="M1102" i="39" s="1"/>
  <c r="Q1101" i="39"/>
  <c r="P1101" i="39" a="1"/>
  <c r="P1101" i="39" s="1"/>
  <c r="O1101" i="39" a="1"/>
  <c r="O1101" i="39" s="1"/>
  <c r="M1101" i="39" a="1"/>
  <c r="M1101" i="39" s="1"/>
  <c r="Q1100" i="39"/>
  <c r="P1100" i="39" a="1"/>
  <c r="P1100" i="39" s="1"/>
  <c r="O1100" i="39" a="1"/>
  <c r="O1100" i="39" s="1"/>
  <c r="M1100" i="39" a="1"/>
  <c r="M1100" i="39" s="1"/>
  <c r="Q1099" i="39"/>
  <c r="P1099" i="39" a="1"/>
  <c r="P1099" i="39" s="1"/>
  <c r="O1099" i="39" a="1"/>
  <c r="O1099" i="39" s="1"/>
  <c r="M1099" i="39" a="1"/>
  <c r="M1099" i="39" s="1"/>
  <c r="Q1098" i="39"/>
  <c r="P1098" i="39" a="1"/>
  <c r="P1098" i="39" s="1"/>
  <c r="O1098" i="39" a="1"/>
  <c r="O1098" i="39" s="1"/>
  <c r="M1098" i="39" a="1"/>
  <c r="M1098" i="39" s="1"/>
  <c r="Q1097" i="39"/>
  <c r="P1097" i="39" a="1"/>
  <c r="P1097" i="39" s="1"/>
  <c r="O1097" i="39" a="1"/>
  <c r="O1097" i="39" s="1"/>
  <c r="M1097" i="39" a="1"/>
  <c r="M1097" i="39" s="1"/>
  <c r="Q1096" i="39"/>
  <c r="P1096" i="39" a="1"/>
  <c r="P1096" i="39" s="1"/>
  <c r="O1096" i="39" a="1"/>
  <c r="O1096" i="39" s="1"/>
  <c r="M1096" i="39" a="1"/>
  <c r="M1096" i="39" s="1"/>
  <c r="Q1095" i="39"/>
  <c r="P1095" i="39" a="1"/>
  <c r="P1095" i="39" s="1"/>
  <c r="O1095" i="39" a="1"/>
  <c r="O1095" i="39" s="1"/>
  <c r="M1095" i="39" a="1"/>
  <c r="M1095" i="39" s="1"/>
  <c r="Q1091" i="39"/>
  <c r="O1088" i="39" a="1"/>
  <c r="O1088" i="39" s="1"/>
  <c r="M1085" i="39" a="1"/>
  <c r="M1085" i="39" s="1"/>
  <c r="P1091" i="39" a="1"/>
  <c r="P1091" i="39" s="1"/>
  <c r="M1088" i="39" a="1"/>
  <c r="M1088" i="39" s="1"/>
  <c r="Q1084" i="39"/>
  <c r="O1091" i="39" a="1"/>
  <c r="O1091" i="39" s="1"/>
  <c r="Q1087" i="39"/>
  <c r="P1084" i="39" a="1"/>
  <c r="P1084" i="39" s="1"/>
  <c r="Q1094" i="39"/>
  <c r="M1091" i="39" a="1"/>
  <c r="M1091" i="39" s="1"/>
  <c r="O1084" i="39" a="1"/>
  <c r="O1084" i="39" s="1"/>
  <c r="P1094" i="39" a="1"/>
  <c r="P1094" i="39" s="1"/>
  <c r="Q1090" i="39"/>
  <c r="P1087" i="39" a="1"/>
  <c r="P1087" i="39" s="1"/>
  <c r="M1084" i="39" a="1"/>
  <c r="M1084" i="39" s="1"/>
  <c r="O1094" i="39" a="1"/>
  <c r="O1094" i="39" s="1"/>
  <c r="O1087" i="39" a="1"/>
  <c r="O1087" i="39" s="1"/>
  <c r="Q1083" i="39"/>
  <c r="M1094" i="39" a="1"/>
  <c r="M1094" i="39" s="1"/>
  <c r="P1090" i="39" a="1"/>
  <c r="P1090" i="39" s="1"/>
  <c r="M1087" i="39" a="1"/>
  <c r="M1087" i="39" s="1"/>
  <c r="P1083" i="39" a="1"/>
  <c r="P1083" i="39" s="1"/>
  <c r="Q1093" i="39"/>
  <c r="Q1086" i="39"/>
  <c r="O1083" i="39" a="1"/>
  <c r="O1083" i="39" s="1"/>
  <c r="P1093" i="39" a="1"/>
  <c r="P1093" i="39" s="1"/>
  <c r="O1090" i="39" a="1"/>
  <c r="O1090" i="39" s="1"/>
  <c r="P1086" i="39" a="1"/>
  <c r="P1086" i="39" s="1"/>
  <c r="M1083" i="39" a="1"/>
  <c r="M1083" i="39" s="1"/>
  <c r="O1093" i="39" a="1"/>
  <c r="O1093" i="39" s="1"/>
  <c r="M1090" i="39" a="1"/>
  <c r="M1090" i="39" s="1"/>
  <c r="M1093" i="39" a="1"/>
  <c r="M1093" i="39" s="1"/>
  <c r="Q1089" i="39"/>
  <c r="O1086" i="39" a="1"/>
  <c r="O1086" i="39" s="1"/>
  <c r="Q1092" i="39"/>
  <c r="P1089" i="39" a="1"/>
  <c r="P1089" i="39" s="1"/>
  <c r="M1086" i="39" a="1"/>
  <c r="M1086" i="39" s="1"/>
  <c r="O1089" i="39" a="1"/>
  <c r="O1089" i="39" s="1"/>
  <c r="Q1085" i="39"/>
  <c r="P1092" i="39" a="1"/>
  <c r="P1092" i="39" s="1"/>
  <c r="M1089" i="39" a="1"/>
  <c r="M1089" i="39" s="1"/>
  <c r="P1085" i="39" a="1"/>
  <c r="P1085" i="39" s="1"/>
  <c r="O1092" i="39" a="1"/>
  <c r="O1092" i="39" s="1"/>
  <c r="Q1088" i="39"/>
  <c r="M1092" i="39" a="1"/>
  <c r="M1092" i="39" s="1"/>
  <c r="P1088" i="39" a="1"/>
  <c r="P1088" i="39" s="1"/>
  <c r="O1085" i="39" a="1"/>
  <c r="O1085" i="39" s="1"/>
  <c r="P1082" i="39" a="1"/>
  <c r="P1082" i="39" s="1"/>
  <c r="M1079" i="39" a="1"/>
  <c r="M1079" i="39" s="1"/>
  <c r="P1075" i="39" a="1"/>
  <c r="P1075" i="39" s="1"/>
  <c r="O1082" i="39" a="1"/>
  <c r="O1082" i="39" s="1"/>
  <c r="Q1078" i="39"/>
  <c r="O1075" i="39" a="1"/>
  <c r="O1075" i="39" s="1"/>
  <c r="P1071" i="39" a="1"/>
  <c r="P1071" i="39" s="1"/>
  <c r="M1082" i="39" a="1"/>
  <c r="M1082" i="39" s="1"/>
  <c r="P1078" i="39" a="1"/>
  <c r="P1078" i="39" s="1"/>
  <c r="M1075" i="39" a="1"/>
  <c r="M1075" i="39" s="1"/>
  <c r="O1071" i="39" a="1"/>
  <c r="O1071" i="39" s="1"/>
  <c r="Q1081" i="39"/>
  <c r="O1078" i="39" a="1"/>
  <c r="O1078" i="39" s="1"/>
  <c r="Q1074" i="39"/>
  <c r="M1071" i="39" a="1"/>
  <c r="M1071" i="39" s="1"/>
  <c r="P1081" i="39" a="1"/>
  <c r="P1081" i="39" s="1"/>
  <c r="M1078" i="39" a="1"/>
  <c r="M1078" i="39" s="1"/>
  <c r="P1074" i="39" a="1"/>
  <c r="P1074" i="39" s="1"/>
  <c r="O1081" i="39" a="1"/>
  <c r="O1081" i="39" s="1"/>
  <c r="Q1077" i="39"/>
  <c r="O1074" i="39" a="1"/>
  <c r="O1074" i="39" s="1"/>
  <c r="M1081" i="39" a="1"/>
  <c r="M1081" i="39" s="1"/>
  <c r="P1077" i="39" a="1"/>
  <c r="P1077" i="39" s="1"/>
  <c r="M1074" i="39" a="1"/>
  <c r="M1074" i="39" s="1"/>
  <c r="Q1080" i="39"/>
  <c r="Q1073" i="39"/>
  <c r="P1080" i="39" a="1"/>
  <c r="P1080" i="39" s="1"/>
  <c r="O1077" i="39" a="1"/>
  <c r="O1077" i="39" s="1"/>
  <c r="P1073" i="39" a="1"/>
  <c r="P1073" i="39" s="1"/>
  <c r="M1077" i="39" a="1"/>
  <c r="M1077" i="39" s="1"/>
  <c r="O1073" i="39" a="1"/>
  <c r="O1073" i="39" s="1"/>
  <c r="O1080" i="39" a="1"/>
  <c r="O1080" i="39" s="1"/>
  <c r="Q1076" i="39"/>
  <c r="M1073" i="39" a="1"/>
  <c r="M1073" i="39" s="1"/>
  <c r="M1080" i="39" a="1"/>
  <c r="M1080" i="39" s="1"/>
  <c r="Q1072" i="39"/>
  <c r="Q1079" i="39"/>
  <c r="P1076" i="39" a="1"/>
  <c r="P1076" i="39" s="1"/>
  <c r="P1072" i="39" a="1"/>
  <c r="P1072" i="39" s="1"/>
  <c r="O1076" i="39" a="1"/>
  <c r="O1076" i="39" s="1"/>
  <c r="O1072" i="39" a="1"/>
  <c r="O1072" i="39" s="1"/>
  <c r="P1079" i="39" a="1"/>
  <c r="P1079" i="39" s="1"/>
  <c r="M1076" i="39" a="1"/>
  <c r="M1076" i="39" s="1"/>
  <c r="M1072" i="39" a="1"/>
  <c r="M1072" i="39" s="1"/>
  <c r="Q1082" i="39"/>
  <c r="O1079" i="39" a="1"/>
  <c r="O1079" i="39" s="1"/>
  <c r="Q1075" i="39"/>
  <c r="Q1071" i="39"/>
  <c r="M1070" i="39" a="1"/>
  <c r="M1070" i="39" s="1"/>
  <c r="Q1069" i="39"/>
  <c r="P1069" i="39" a="1"/>
  <c r="P1069" i="39" s="1"/>
  <c r="O1069" i="39" a="1"/>
  <c r="O1069" i="39" s="1"/>
  <c r="M1069" i="39" a="1"/>
  <c r="M1069" i="39" s="1"/>
  <c r="Q1068" i="39"/>
  <c r="P1068" i="39" a="1"/>
  <c r="P1068" i="39" s="1"/>
  <c r="O1068" i="39" a="1"/>
  <c r="O1068" i="39" s="1"/>
  <c r="M1068" i="39" a="1"/>
  <c r="M1068" i="39" s="1"/>
  <c r="P1070" i="39" a="1"/>
  <c r="P1070" i="39" s="1"/>
  <c r="Q1070" i="39" s="1"/>
  <c r="O1070" i="39" a="1"/>
  <c r="O1070" i="39" s="1"/>
  <c r="M1067" i="39" a="1"/>
  <c r="M1067" i="39" s="1"/>
  <c r="M1063" i="39" a="1"/>
  <c r="M1063" i="39" s="1"/>
  <c r="M1059" i="39" a="1"/>
  <c r="M1059" i="39" s="1"/>
  <c r="P1066" i="39" a="1"/>
  <c r="P1066" i="39" s="1"/>
  <c r="P1058" i="39" a="1"/>
  <c r="P1058" i="39" s="1"/>
  <c r="O1066" i="39" a="1"/>
  <c r="O1066" i="39" s="1"/>
  <c r="Q1066" i="39" s="1"/>
  <c r="M1066" i="39" a="1"/>
  <c r="M1066" i="39" s="1"/>
  <c r="M1062" i="39" a="1"/>
  <c r="M1062" i="39" s="1"/>
  <c r="M1058" i="39" a="1"/>
  <c r="M1058" i="39" s="1"/>
  <c r="Q1057" i="39"/>
  <c r="P1057" i="39" a="1"/>
  <c r="P1057" i="39" s="1"/>
  <c r="O1065" i="39" a="1"/>
  <c r="O1065" i="39" s="1"/>
  <c r="O1057" i="39" a="1"/>
  <c r="O1057" i="39" s="1"/>
  <c r="M1065" i="39" a="1"/>
  <c r="M1065" i="39" s="1"/>
  <c r="M1061" i="39" a="1"/>
  <c r="M1061" i="39" s="1"/>
  <c r="M1057" i="39" a="1"/>
  <c r="M1057" i="39" s="1"/>
  <c r="P1064" i="39" a="1"/>
  <c r="P1064" i="39" s="1"/>
  <c r="O1063" i="39" a="1"/>
  <c r="O1063" i="39" s="1"/>
  <c r="M1064" i="39" a="1"/>
  <c r="M1064" i="39" s="1"/>
  <c r="M1060" i="39" a="1"/>
  <c r="M1060" i="39" s="1"/>
  <c r="O1059" i="39" a="1"/>
  <c r="O1059" i="39" s="1"/>
  <c r="O1067" i="39" a="1"/>
  <c r="O1067" i="39" s="1"/>
  <c r="P1067" i="39" a="1"/>
  <c r="P1067" i="39" s="1"/>
  <c r="Q1067" i="39" s="1"/>
  <c r="M1056" i="39" a="1"/>
  <c r="M1056" i="39" s="1"/>
  <c r="M1055" i="39" a="1"/>
  <c r="M1055" i="39" s="1"/>
  <c r="M1054" i="39" a="1"/>
  <c r="M1054" i="39" s="1"/>
  <c r="M1053" i="39" a="1"/>
  <c r="M1053" i="39" s="1"/>
  <c r="M1052" i="39" a="1"/>
  <c r="M1052" i="39" s="1"/>
  <c r="M1051" i="39" a="1"/>
  <c r="M1051" i="39" s="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2" i="39" a="1"/>
  <c r="M871" i="39" a="1"/>
  <c r="M870" i="39" a="1"/>
  <c r="M869" i="39" a="1"/>
  <c r="L2" i="39"/>
  <c r="M866" i="39" a="1"/>
  <c r="M866" i="39" s="1"/>
  <c r="M859" i="39" a="1"/>
  <c r="M859" i="39" s="1"/>
  <c r="M851" i="39" a="1"/>
  <c r="M851" i="39" s="1"/>
  <c r="M830" i="39" a="1"/>
  <c r="M830" i="39" s="1"/>
  <c r="M817" i="39" a="1"/>
  <c r="O817" i="39" s="1" a="1"/>
  <c r="O817" i="39" s="1"/>
  <c r="M788" i="39" a="1"/>
  <c r="M788" i="39" s="1"/>
  <c r="M760" i="39" a="1"/>
  <c r="M757" i="39" a="1"/>
  <c r="P757" i="39" s="1" a="1"/>
  <c r="P757" i="39" s="1"/>
  <c r="M745" i="39" a="1"/>
  <c r="M738" i="39" a="1"/>
  <c r="M738" i="39" s="1"/>
  <c r="M729" i="39" a="1"/>
  <c r="M729" i="39" s="1"/>
  <c r="M706" i="39" a="1"/>
  <c r="M706" i="39" s="1"/>
  <c r="M679" i="39" a="1"/>
  <c r="M666" i="39" a="1"/>
  <c r="M666" i="39" s="1"/>
  <c r="M623" i="39" a="1"/>
  <c r="M623" i="39" s="1"/>
  <c r="M620" i="39" a="1"/>
  <c r="M620" i="39" s="1"/>
  <c r="M600" i="39" a="1"/>
  <c r="O600" i="39" s="1" a="1"/>
  <c r="O600" i="39" s="1"/>
  <c r="M862" i="39" a="1"/>
  <c r="M862" i="39" s="1"/>
  <c r="M840" i="39" a="1"/>
  <c r="M840" i="39" s="1"/>
  <c r="M837" i="39" a="1"/>
  <c r="M837" i="39" s="1"/>
  <c r="M794" i="39" a="1"/>
  <c r="M794" i="39" s="1"/>
  <c r="M791" i="39" a="1"/>
  <c r="P791" i="39" s="1" a="1"/>
  <c r="P791" i="39" s="1"/>
  <c r="M778" i="39" a="1"/>
  <c r="M778" i="39" s="1"/>
  <c r="M754" i="39" a="1"/>
  <c r="P754" i="39" s="1" a="1"/>
  <c r="P754" i="39" s="1"/>
  <c r="M751" i="39" a="1"/>
  <c r="P751" i="39" s="1" a="1"/>
  <c r="P751" i="39" s="1"/>
  <c r="M748" i="39" a="1"/>
  <c r="M748" i="39" s="1"/>
  <c r="M741" i="39" a="1"/>
  <c r="P741" i="39" s="1" a="1"/>
  <c r="P741" i="39" s="1"/>
  <c r="M732" i="39" a="1"/>
  <c r="M732" i="39" s="1"/>
  <c r="M722" i="39" a="1"/>
  <c r="M722" i="39" s="1"/>
  <c r="M713" i="39" a="1"/>
  <c r="M713" i="39" s="1"/>
  <c r="M691" i="39" a="1"/>
  <c r="M691" i="39" s="1"/>
  <c r="M688" i="39" a="1"/>
  <c r="M688" i="39" s="1"/>
  <c r="M682" i="39" a="1"/>
  <c r="M682" i="39" s="1"/>
  <c r="M672" i="39" a="1"/>
  <c r="P672" i="39" s="1" a="1"/>
  <c r="P672" i="39" s="1"/>
  <c r="M656" i="39" a="1"/>
  <c r="M656" i="39" s="1"/>
  <c r="M647" i="39" a="1"/>
  <c r="M644" i="39" a="1"/>
  <c r="P644" i="39" s="1" a="1"/>
  <c r="P644" i="39" s="1"/>
  <c r="M641" i="39" a="1"/>
  <c r="M635" i="39" a="1"/>
  <c r="P635" i="39" s="1" a="1"/>
  <c r="P635" i="39" s="1"/>
  <c r="M823" i="39" a="1"/>
  <c r="M820" i="39" a="1"/>
  <c r="M820" i="39" s="1"/>
  <c r="M810" i="39" a="1"/>
  <c r="M810" i="39" s="1"/>
  <c r="M781" i="39" a="1"/>
  <c r="M769" i="39" a="1"/>
  <c r="M766" i="39" a="1"/>
  <c r="M766" i="39" s="1"/>
  <c r="M735" i="39" a="1"/>
  <c r="M735" i="39" s="1"/>
  <c r="M725" i="39" a="1"/>
  <c r="M709" i="39" a="1"/>
  <c r="M703" i="39" a="1"/>
  <c r="M703" i="39" s="1"/>
  <c r="M694" i="39" a="1"/>
  <c r="M669" i="39" a="1"/>
  <c r="M669" i="39" s="1"/>
  <c r="M659" i="39" a="1"/>
  <c r="M659" i="39" s="1"/>
  <c r="M612" i="39" a="1"/>
  <c r="M612" i="39" s="1"/>
  <c r="M609" i="39" a="1"/>
  <c r="M609" i="39" s="1"/>
  <c r="M603" i="39" a="1"/>
  <c r="M847" i="39" a="1"/>
  <c r="O847" i="39" s="1" a="1"/>
  <c r="O847" i="39" s="1"/>
  <c r="M843" i="39" a="1"/>
  <c r="O843" i="39" s="1" a="1"/>
  <c r="O843" i="39" s="1"/>
  <c r="M833" i="39" a="1"/>
  <c r="M803" i="39" a="1"/>
  <c r="M803" i="39" s="1"/>
  <c r="M797" i="39" a="1"/>
  <c r="M797" i="39" s="1"/>
  <c r="M784" i="39" a="1"/>
  <c r="M784" i="39" s="1"/>
  <c r="M775" i="39" a="1"/>
  <c r="M744" i="39" a="1"/>
  <c r="M728" i="39" a="1"/>
  <c r="M728" i="39" s="1"/>
  <c r="M719" i="39" a="1"/>
  <c r="M716" i="39" a="1"/>
  <c r="O716" i="39" s="1" a="1"/>
  <c r="O716" i="39" s="1"/>
  <c r="M685" i="39" a="1"/>
  <c r="M685" i="39" s="1"/>
  <c r="M662" i="39" a="1"/>
  <c r="M653" i="39" a="1"/>
  <c r="M650" i="39" a="1"/>
  <c r="M638" i="39" a="1"/>
  <c r="M628" i="39" a="1"/>
  <c r="M606" i="39" a="1"/>
  <c r="M865" i="39" a="1"/>
  <c r="M858" i="39" a="1"/>
  <c r="M854" i="39" a="1"/>
  <c r="O854" i="39" s="1" a="1"/>
  <c r="O854" i="39" s="1"/>
  <c r="M826" i="39" a="1"/>
  <c r="M813" i="39" a="1"/>
  <c r="M813" i="39" s="1"/>
  <c r="M806" i="39" a="1"/>
  <c r="M800" i="39" a="1"/>
  <c r="M787" i="39" a="1"/>
  <c r="M772" i="39" a="1"/>
  <c r="M762" i="39" a="1"/>
  <c r="M712" i="39" a="1"/>
  <c r="M712" i="39" s="1"/>
  <c r="M700" i="39" a="1"/>
  <c r="M700" i="39" s="1"/>
  <c r="M697" i="39" a="1"/>
  <c r="M697" i="39" s="1"/>
  <c r="M675" i="39" a="1"/>
  <c r="M675" i="39" s="1"/>
  <c r="M631" i="39" a="1"/>
  <c r="M631" i="39" s="1"/>
  <c r="M625" i="39" a="1"/>
  <c r="M625" i="39" s="1"/>
  <c r="M619" i="39" a="1"/>
  <c r="M619" i="39" s="1"/>
  <c r="M615" i="39" a="1"/>
  <c r="M615" i="39" s="1"/>
  <c r="M849" i="39" a="1"/>
  <c r="M844" i="39" a="1"/>
  <c r="M786" i="39" a="1"/>
  <c r="M786" i="39" s="1"/>
  <c r="M759" i="39" a="1"/>
  <c r="M755" i="39" a="1"/>
  <c r="M704" i="39" a="1"/>
  <c r="M704" i="39" s="1"/>
  <c r="M673" i="39" a="1"/>
  <c r="P673" i="39" s="1" a="1"/>
  <c r="P673" i="39" s="1"/>
  <c r="M637" i="39" a="1"/>
  <c r="M637" i="39" s="1"/>
  <c r="M632" i="39" a="1"/>
  <c r="M632" i="39" s="1"/>
  <c r="M599" i="39" a="1"/>
  <c r="M599" i="39" s="1"/>
  <c r="M595" i="39" a="1"/>
  <c r="M595" i="39" s="1"/>
  <c r="M576" i="39" a="1"/>
  <c r="P576" i="39" s="1" a="1"/>
  <c r="P576" i="39" s="1"/>
  <c r="M546" i="39" a="1"/>
  <c r="O546" i="39" s="1" a="1"/>
  <c r="O546" i="39" s="1"/>
  <c r="M533" i="39" a="1"/>
  <c r="M533" i="39" s="1"/>
  <c r="M497" i="39" a="1"/>
  <c r="M490" i="39" a="1"/>
  <c r="M490" i="39" s="1"/>
  <c r="M487" i="39" a="1"/>
  <c r="M487" i="39" s="1"/>
  <c r="M471" i="39" a="1"/>
  <c r="M471" i="39" s="1"/>
  <c r="M462" i="39" a="1"/>
  <c r="M462" i="39" s="1"/>
  <c r="M455" i="39" a="1"/>
  <c r="M455" i="39" s="1"/>
  <c r="M404" i="39" a="1"/>
  <c r="M404" i="39" s="1"/>
  <c r="M385" i="39" a="1"/>
  <c r="M385" i="39" s="1"/>
  <c r="M382" i="39" a="1"/>
  <c r="M363" i="39" a="1"/>
  <c r="M360" i="39" a="1"/>
  <c r="M360" i="39" s="1"/>
  <c r="M350" i="39" a="1"/>
  <c r="M350" i="39" s="1"/>
  <c r="M337" i="39" a="1"/>
  <c r="M337" i="39" s="1"/>
  <c r="M307" i="39" a="1"/>
  <c r="M281" i="39" a="1"/>
  <c r="P281" i="39" s="1" a="1"/>
  <c r="P281" i="39" s="1"/>
  <c r="M278" i="39" a="1"/>
  <c r="P278" i="39" s="1" a="1"/>
  <c r="P278" i="39" s="1"/>
  <c r="M274" i="39" a="1"/>
  <c r="P274" i="39" s="1" a="1"/>
  <c r="P274" i="39" s="1"/>
  <c r="M267" i="39" a="1"/>
  <c r="M267" i="39" s="1"/>
  <c r="M257" i="39" a="1"/>
  <c r="M257" i="39" s="1"/>
  <c r="M254" i="39" a="1"/>
  <c r="M254" i="39" s="1"/>
  <c r="M834" i="39" a="1"/>
  <c r="M824" i="39" a="1"/>
  <c r="P824" i="39" s="1" a="1"/>
  <c r="P824" i="39" s="1"/>
  <c r="M773" i="39" a="1"/>
  <c r="M773" i="39" s="1"/>
  <c r="M750" i="39" a="1"/>
  <c r="M750" i="39" s="1"/>
  <c r="M746" i="39" a="1"/>
  <c r="O746" i="39" s="1" a="1"/>
  <c r="O746" i="39" s="1"/>
  <c r="M727" i="39" a="1"/>
  <c r="M718" i="39" a="1"/>
  <c r="M718" i="39" s="1"/>
  <c r="M677" i="39" a="1"/>
  <c r="M677" i="39" s="1"/>
  <c r="M668" i="39" a="1"/>
  <c r="M668" i="39" s="1"/>
  <c r="M658" i="39" a="1"/>
  <c r="M654" i="39" a="1"/>
  <c r="O654" i="39" s="1" a="1"/>
  <c r="O654" i="39" s="1"/>
  <c r="M645" i="39" a="1"/>
  <c r="M627" i="39" a="1"/>
  <c r="M627" i="39" s="1"/>
  <c r="M618" i="39" a="1"/>
  <c r="M618" i="39" s="1"/>
  <c r="M613" i="39" a="1"/>
  <c r="M613" i="39" s="1"/>
  <c r="M608" i="39" a="1"/>
  <c r="M608" i="39" s="1"/>
  <c r="M589" i="39" a="1"/>
  <c r="M589" i="39" s="1"/>
  <c r="M586" i="39" a="1"/>
  <c r="M586" i="39" s="1"/>
  <c r="M579" i="39" a="1"/>
  <c r="M579" i="39" s="1"/>
  <c r="M569" i="39" a="1"/>
  <c r="O569" i="39" s="1" a="1"/>
  <c r="O569" i="39" s="1"/>
  <c r="M563" i="39" a="1"/>
  <c r="M560" i="39" a="1"/>
  <c r="P560" i="39" s="1" a="1"/>
  <c r="P560" i="39" s="1"/>
  <c r="M530" i="39" a="1"/>
  <c r="M530" i="39" s="1"/>
  <c r="M524" i="39" a="1"/>
  <c r="M524" i="39" s="1"/>
  <c r="M509" i="39" a="1"/>
  <c r="O509" i="39" s="1" a="1"/>
  <c r="O509" i="39" s="1"/>
  <c r="M433" i="39" a="1"/>
  <c r="M433" i="39" s="1"/>
  <c r="M430" i="39" a="1"/>
  <c r="M417" i="39" a="1"/>
  <c r="P417" i="39" s="1" a="1"/>
  <c r="P417" i="39" s="1"/>
  <c r="M410" i="39" a="1"/>
  <c r="M394" i="39" a="1"/>
  <c r="M394" i="39" s="1"/>
  <c r="M388" i="39" a="1"/>
  <c r="P388" i="39" s="1" a="1"/>
  <c r="P388" i="39" s="1"/>
  <c r="M369" i="39" a="1"/>
  <c r="M369" i="39" s="1"/>
  <c r="M366" i="39" a="1"/>
  <c r="M353" i="39" a="1"/>
  <c r="M353" i="39" s="1"/>
  <c r="M341" i="39" a="1"/>
  <c r="M320" i="39" a="1"/>
  <c r="M320" i="39" s="1"/>
  <c r="M294" i="39" a="1"/>
  <c r="M294" i="39" s="1"/>
  <c r="M291" i="39" a="1"/>
  <c r="M291" i="39" s="1"/>
  <c r="M284" i="39" a="1"/>
  <c r="P284" i="39" s="1" a="1"/>
  <c r="P284" i="39" s="1"/>
  <c r="M264" i="39" a="1"/>
  <c r="M264" i="39" s="1"/>
  <c r="M864" i="39" a="1"/>
  <c r="M864" i="39" s="1"/>
  <c r="M853" i="39" a="1"/>
  <c r="P853" i="39" s="1" a="1"/>
  <c r="P853" i="39" s="1"/>
  <c r="M838" i="39" a="1"/>
  <c r="M838" i="39" s="1"/>
  <c r="M828" i="39" a="1"/>
  <c r="M828" i="39" s="1"/>
  <c r="M814" i="39" a="1"/>
  <c r="M795" i="39" a="1"/>
  <c r="M795" i="39" s="1"/>
  <c r="M790" i="39" a="1"/>
  <c r="M790" i="39" s="1"/>
  <c r="M768" i="39" a="1"/>
  <c r="M740" i="39" a="1"/>
  <c r="M736" i="39" a="1"/>
  <c r="M731" i="39" a="1"/>
  <c r="M708" i="39" a="1"/>
  <c r="M708" i="39" s="1"/>
  <c r="M690" i="39" a="1"/>
  <c r="M690" i="39" s="1"/>
  <c r="M663" i="39" a="1"/>
  <c r="M663" i="39" s="1"/>
  <c r="M582" i="39" a="1"/>
  <c r="M572" i="39" a="1"/>
  <c r="M572" i="39" s="1"/>
  <c r="M556" i="39" a="1"/>
  <c r="M556" i="39" s="1"/>
  <c r="M549" i="39" a="1"/>
  <c r="P549" i="39" s="1" a="1"/>
  <c r="P549" i="39" s="1"/>
  <c r="M527" i="39" a="1"/>
  <c r="M517" i="39" a="1"/>
  <c r="M512" i="39" a="1"/>
  <c r="M512" i="39" s="1"/>
  <c r="M481" i="39" a="1"/>
  <c r="M481" i="39" s="1"/>
  <c r="M478" i="39" a="1"/>
  <c r="M478" i="39" s="1"/>
  <c r="M458" i="39" a="1"/>
  <c r="M449" i="39" a="1"/>
  <c r="M446" i="39" a="1"/>
  <c r="M446" i="39" s="1"/>
  <c r="M443" i="39" a="1"/>
  <c r="M443" i="39" s="1"/>
  <c r="M439" i="39" a="1"/>
  <c r="P439" i="39" s="1" a="1"/>
  <c r="P439" i="39" s="1"/>
  <c r="M397" i="39" a="1"/>
  <c r="M391" i="39" a="1"/>
  <c r="M391" i="39" s="1"/>
  <c r="M346" i="39" a="1"/>
  <c r="O346" i="39" s="1" a="1"/>
  <c r="O346" i="39" s="1"/>
  <c r="M330" i="39" a="1"/>
  <c r="M324" i="39" a="1"/>
  <c r="M324" i="39" s="1"/>
  <c r="M316" i="39" a="1"/>
  <c r="M316" i="39" s="1"/>
  <c r="M303" i="39" a="1"/>
  <c r="M300" i="39" a="1"/>
  <c r="M300" i="39" s="1"/>
  <c r="M297" i="39" a="1"/>
  <c r="P297" i="39" s="1" a="1"/>
  <c r="P297" i="39" s="1"/>
  <c r="M287" i="39" a="1"/>
  <c r="P287" i="39" s="1" a="1"/>
  <c r="P287" i="39" s="1"/>
  <c r="M270" i="39" a="1"/>
  <c r="M260" i="39" a="1"/>
  <c r="M260" i="39" s="1"/>
  <c r="M842" i="39" a="1"/>
  <c r="M842" i="39" s="1"/>
  <c r="M804" i="39" a="1"/>
  <c r="M763" i="39" a="1"/>
  <c r="M695" i="39" a="1"/>
  <c r="M686" i="39" a="1"/>
  <c r="M681" i="39" a="1"/>
  <c r="M649" i="39" a="1"/>
  <c r="M649" i="39" s="1"/>
  <c r="M640" i="39" a="1"/>
  <c r="M640" i="39" s="1"/>
  <c r="M622" i="39" a="1"/>
  <c r="M622" i="39" s="1"/>
  <c r="M539" i="39" a="1"/>
  <c r="M539" i="39" s="1"/>
  <c r="M536" i="39" a="1"/>
  <c r="M536" i="39" s="1"/>
  <c r="M520" i="39" a="1"/>
  <c r="M493" i="39" a="1"/>
  <c r="M474" i="39" a="1"/>
  <c r="M436" i="39" a="1"/>
  <c r="M426" i="39" a="1"/>
  <c r="M426" i="39" s="1"/>
  <c r="M423" i="39" a="1"/>
  <c r="M423" i="39" s="1"/>
  <c r="M420" i="39" a="1"/>
  <c r="M413" i="39" a="1"/>
  <c r="M407" i="39" a="1"/>
  <c r="M375" i="39" a="1"/>
  <c r="P375" i="39" s="1" a="1"/>
  <c r="P375" i="39" s="1"/>
  <c r="M372" i="39" a="1"/>
  <c r="P372" i="39" s="1" a="1"/>
  <c r="P372" i="39" s="1"/>
  <c r="M356" i="39" a="1"/>
  <c r="M356" i="39" s="1"/>
  <c r="M349" i="39" a="1"/>
  <c r="M333" i="39" a="1"/>
  <c r="M327" i="39" a="1"/>
  <c r="M327" i="39" s="1"/>
  <c r="M313" i="39" a="1"/>
  <c r="M832" i="39" a="1"/>
  <c r="O832" i="39" s="1" a="1"/>
  <c r="O832" i="39" s="1"/>
  <c r="M808" i="39" a="1"/>
  <c r="M799" i="39" a="1"/>
  <c r="M799" i="39" s="1"/>
  <c r="M699" i="39" a="1"/>
  <c r="O699" i="39" s="1" a="1"/>
  <c r="O699" i="39" s="1"/>
  <c r="M667" i="39" a="1"/>
  <c r="M667" i="39" s="1"/>
  <c r="M617" i="39" a="1"/>
  <c r="M617" i="39" s="1"/>
  <c r="M604" i="39" a="1"/>
  <c r="M575" i="39" a="1"/>
  <c r="M552" i="39" a="1"/>
  <c r="M545" i="39" a="1"/>
  <c r="M542" i="39" a="1"/>
  <c r="M542" i="39" s="1"/>
  <c r="M505" i="39" a="1"/>
  <c r="M470" i="39" a="1"/>
  <c r="M467" i="39" a="1"/>
  <c r="M400" i="39" a="1"/>
  <c r="M378" i="39" a="1"/>
  <c r="M378" i="39" s="1"/>
  <c r="M340" i="39" a="1"/>
  <c r="M336" i="39" a="1"/>
  <c r="M310" i="39" a="1"/>
  <c r="M310" i="39" s="1"/>
  <c r="M306" i="39" a="1"/>
  <c r="M306" i="39" s="1"/>
  <c r="M277" i="39" a="1"/>
  <c r="P277" i="39" s="1" a="1"/>
  <c r="P277" i="39" s="1"/>
  <c r="M273" i="39" a="1"/>
  <c r="P273" i="39" s="1" a="1"/>
  <c r="P273" i="39" s="1"/>
  <c r="M253" i="39" a="1"/>
  <c r="M253" i="39" s="1"/>
  <c r="M863" i="39" a="1"/>
  <c r="M863" i="39" s="1"/>
  <c r="M856" i="39" a="1"/>
  <c r="M856" i="39" s="1"/>
  <c r="M848" i="39" a="1"/>
  <c r="M848" i="39" s="1"/>
  <c r="M812" i="39" a="1"/>
  <c r="M792" i="39" a="1"/>
  <c r="O792" i="39" s="1" a="1"/>
  <c r="O792" i="39" s="1"/>
  <c r="M765" i="39" a="1"/>
  <c r="O765" i="39" s="1" a="1"/>
  <c r="O765" i="39" s="1"/>
  <c r="M705" i="39" a="1"/>
  <c r="O705" i="39" s="1" a="1"/>
  <c r="O705" i="39" s="1"/>
  <c r="M687" i="39" a="1"/>
  <c r="M646" i="39" a="1"/>
  <c r="P646" i="39" s="1" a="1"/>
  <c r="P646" i="39" s="1"/>
  <c r="M580" i="39" a="1"/>
  <c r="M580" i="39" s="1"/>
  <c r="M565" i="39" a="1"/>
  <c r="O565" i="39" s="1" a="1"/>
  <c r="O565" i="39" s="1"/>
  <c r="M537" i="39" a="1"/>
  <c r="M537" i="39" s="1"/>
  <c r="M528" i="39" a="1"/>
  <c r="M528" i="39" s="1"/>
  <c r="M514" i="39" a="1"/>
  <c r="M514" i="39" s="1"/>
  <c r="M506" i="39" a="1"/>
  <c r="M506" i="39" s="1"/>
  <c r="M464" i="39" a="1"/>
  <c r="P464" i="39" s="1" a="1"/>
  <c r="P464" i="39" s="1"/>
  <c r="M437" i="39" a="1"/>
  <c r="M437" i="39" s="1"/>
  <c r="M399" i="39" a="1"/>
  <c r="M399" i="39" s="1"/>
  <c r="M390" i="39" a="1"/>
  <c r="M390" i="39" s="1"/>
  <c r="M344" i="39" a="1"/>
  <c r="P344" i="39" s="1" a="1"/>
  <c r="P344" i="39" s="1"/>
  <c r="M329" i="39" a="1"/>
  <c r="M329" i="39" s="1"/>
  <c r="M256" i="39" a="1"/>
  <c r="M252" i="39" a="1"/>
  <c r="M252" i="39" s="1"/>
  <c r="M240" i="39" a="1"/>
  <c r="M240" i="39" s="1"/>
  <c r="M214" i="39" a="1"/>
  <c r="M166" i="39" a="1"/>
  <c r="M166" i="39" s="1"/>
  <c r="M150" i="39" a="1"/>
  <c r="M134" i="39" a="1"/>
  <c r="M134" i="39" s="1"/>
  <c r="M118" i="39" a="1"/>
  <c r="M118" i="39" s="1"/>
  <c r="M99" i="39" a="1"/>
  <c r="P99" i="39" s="1" a="1"/>
  <c r="P99" i="39" s="1"/>
  <c r="M819" i="39" a="1"/>
  <c r="M805" i="39" a="1"/>
  <c r="M805" i="39" s="1"/>
  <c r="M752" i="39" a="1"/>
  <c r="M733" i="39" a="1"/>
  <c r="P733" i="39" s="1" a="1"/>
  <c r="P733" i="39" s="1"/>
  <c r="M652" i="39" a="1"/>
  <c r="M652" i="39" s="1"/>
  <c r="M626" i="39" a="1"/>
  <c r="M626" i="39" s="1"/>
  <c r="M570" i="39" a="1"/>
  <c r="O570" i="39" s="1" a="1"/>
  <c r="O570" i="39" s="1"/>
  <c r="M541" i="39" a="1"/>
  <c r="M541" i="39" s="1"/>
  <c r="M501" i="39" a="1"/>
  <c r="M479" i="39" a="1"/>
  <c r="O479" i="39" s="1" a="1"/>
  <c r="O479" i="39" s="1"/>
  <c r="M427" i="39" a="1"/>
  <c r="M427" i="39" s="1"/>
  <c r="M418" i="39" a="1"/>
  <c r="M418" i="39" s="1"/>
  <c r="M367" i="39" a="1"/>
  <c r="M367" i="39" s="1"/>
  <c r="M362" i="39" a="1"/>
  <c r="M339" i="39" a="1"/>
  <c r="M339" i="39" s="1"/>
  <c r="M334" i="39" a="1"/>
  <c r="M334" i="39" s="1"/>
  <c r="M325" i="39" a="1"/>
  <c r="M276" i="39" a="1"/>
  <c r="O276" i="39" s="1" a="1"/>
  <c r="O276" i="39" s="1"/>
  <c r="M271" i="39" a="1"/>
  <c r="O271" i="39" s="1" a="1"/>
  <c r="O271" i="39" s="1"/>
  <c r="M244" i="39" a="1"/>
  <c r="M244" i="39" s="1"/>
  <c r="M236" i="39" a="1"/>
  <c r="M236" i="39" s="1"/>
  <c r="M233" i="39" a="1"/>
  <c r="M233" i="39" s="1"/>
  <c r="M230" i="39" a="1"/>
  <c r="M230" i="39" s="1"/>
  <c r="M220" i="39" a="1"/>
  <c r="O220" i="39" s="1" a="1"/>
  <c r="O220" i="39" s="1"/>
  <c r="M217" i="39" a="1"/>
  <c r="O217" i="39" s="1" a="1"/>
  <c r="O217" i="39" s="1"/>
  <c r="M210" i="39" a="1"/>
  <c r="O210" i="39" s="1" a="1"/>
  <c r="O210" i="39" s="1"/>
  <c r="M203" i="39" a="1"/>
  <c r="M200" i="39" a="1"/>
  <c r="M184" i="39" a="1"/>
  <c r="M184" i="39" s="1"/>
  <c r="M153" i="39" a="1"/>
  <c r="O153" i="39" s="1" a="1"/>
  <c r="O153" i="39" s="1"/>
  <c r="M137" i="39" a="1"/>
  <c r="P137" i="39" s="1" a="1"/>
  <c r="P137" i="39" s="1"/>
  <c r="M121" i="39" a="1"/>
  <c r="P121" i="39" s="1" a="1"/>
  <c r="P121" i="39" s="1"/>
  <c r="M102" i="39" a="1"/>
  <c r="O102" i="39" s="1" a="1"/>
  <c r="O102" i="39" s="1"/>
  <c r="M86" i="39" a="1"/>
  <c r="M70" i="39" a="1"/>
  <c r="M70" i="39" s="1"/>
  <c r="M818" i="39" a="1"/>
  <c r="M818" i="39" s="1"/>
  <c r="M798" i="39" a="1"/>
  <c r="M771" i="39" a="1"/>
  <c r="O771" i="39" s="1" a="1"/>
  <c r="O771" i="39" s="1"/>
  <c r="M758" i="39" a="1"/>
  <c r="M724" i="39" a="1"/>
  <c r="M724" i="39" s="1"/>
  <c r="M711" i="39" a="1"/>
  <c r="M665" i="39" a="1"/>
  <c r="M633" i="39" a="1"/>
  <c r="M598" i="39" a="1"/>
  <c r="M561" i="39" a="1"/>
  <c r="M561" i="39" s="1"/>
  <c r="M555" i="39" a="1"/>
  <c r="M518" i="39" a="1"/>
  <c r="M518" i="39" s="1"/>
  <c r="M473" i="39" a="1"/>
  <c r="M473" i="39" s="1"/>
  <c r="M454" i="39" a="1"/>
  <c r="M450" i="39" a="1"/>
  <c r="M450" i="39" s="1"/>
  <c r="M422" i="39" a="1"/>
  <c r="M422" i="39" s="1"/>
  <c r="M412" i="39" a="1"/>
  <c r="M403" i="39" a="1"/>
  <c r="M376" i="39" a="1"/>
  <c r="M376" i="39" s="1"/>
  <c r="M371" i="39" a="1"/>
  <c r="M371" i="39" s="1"/>
  <c r="M352" i="39" a="1"/>
  <c r="M352" i="39" s="1"/>
  <c r="M343" i="39" a="1"/>
  <c r="M314" i="39" a="1"/>
  <c r="M290" i="39" a="1"/>
  <c r="M290" i="39" s="1"/>
  <c r="M261" i="39" a="1"/>
  <c r="M261" i="39" s="1"/>
  <c r="M248" i="39" a="1"/>
  <c r="M248" i="39" s="1"/>
  <c r="M223" i="39" a="1"/>
  <c r="O223" i="39" s="1" a="1"/>
  <c r="O223" i="39" s="1"/>
  <c r="M206" i="39" a="1"/>
  <c r="P206" i="39" s="1" a="1"/>
  <c r="P206" i="39" s="1"/>
  <c r="M187" i="39" a="1"/>
  <c r="M187" i="39" s="1"/>
  <c r="M181" i="39" a="1"/>
  <c r="M181" i="39" s="1"/>
  <c r="M174" i="39" a="1"/>
  <c r="M159" i="39" a="1"/>
  <c r="P159" i="39" s="1" a="1"/>
  <c r="P159" i="39" s="1"/>
  <c r="M156" i="39" a="1"/>
  <c r="M143" i="39" a="1"/>
  <c r="M140" i="39" a="1"/>
  <c r="M140" i="39" s="1"/>
  <c r="M127" i="39" a="1"/>
  <c r="M127" i="39" s="1"/>
  <c r="M124" i="39" a="1"/>
  <c r="M124" i="39" s="1"/>
  <c r="M105" i="39" a="1"/>
  <c r="M105" i="39" s="1"/>
  <c r="M846" i="39" a="1"/>
  <c r="M846" i="39" s="1"/>
  <c r="M839" i="39" a="1"/>
  <c r="M839" i="39" s="1"/>
  <c r="M825" i="39" a="1"/>
  <c r="M783" i="39" a="1"/>
  <c r="M783" i="39" s="1"/>
  <c r="M692" i="39" a="1"/>
  <c r="M671" i="39" a="1"/>
  <c r="M671" i="39" s="1"/>
  <c r="M611" i="39" a="1"/>
  <c r="M593" i="39" a="1"/>
  <c r="O593" i="39" s="1" a="1"/>
  <c r="O593" i="39" s="1"/>
  <c r="M584" i="39" a="1"/>
  <c r="M584" i="39" s="1"/>
  <c r="M574" i="39" a="1"/>
  <c r="M574" i="39" s="1"/>
  <c r="M550" i="39" a="1"/>
  <c r="M550" i="39" s="1"/>
  <c r="M510" i="39" a="1"/>
  <c r="O510" i="39" s="1" a="1"/>
  <c r="O510" i="39" s="1"/>
  <c r="M496" i="39" a="1"/>
  <c r="M496" i="39" s="1"/>
  <c r="M491" i="39" a="1"/>
  <c r="P491" i="39" s="1" a="1"/>
  <c r="P491" i="39" s="1"/>
  <c r="M486" i="39" a="1"/>
  <c r="O486" i="39" s="1" a="1"/>
  <c r="O486" i="39" s="1"/>
  <c r="M468" i="39" a="1"/>
  <c r="M459" i="39" a="1"/>
  <c r="M441" i="39" a="1"/>
  <c r="M441" i="39" s="1"/>
  <c r="M408" i="39" a="1"/>
  <c r="O408" i="39" s="1" a="1"/>
  <c r="O408" i="39" s="1"/>
  <c r="M384" i="39" a="1"/>
  <c r="M380" i="39" a="1"/>
  <c r="M380" i="39" s="1"/>
  <c r="M357" i="39" a="1"/>
  <c r="M357" i="39" s="1"/>
  <c r="M347" i="39" a="1"/>
  <c r="M309" i="39" a="1"/>
  <c r="O309" i="39" s="1" a="1"/>
  <c r="O309" i="39" s="1"/>
  <c r="M304" i="39" a="1"/>
  <c r="O304" i="39" s="1" a="1"/>
  <c r="O304" i="39" s="1"/>
  <c r="M299" i="39" a="1"/>
  <c r="O299" i="39" s="1" a="1"/>
  <c r="O299" i="39" s="1"/>
  <c r="M295" i="39" a="1"/>
  <c r="M295" i="39" s="1"/>
  <c r="M280" i="39" a="1"/>
  <c r="M280" i="39" s="1"/>
  <c r="M239" i="39" a="1"/>
  <c r="M226" i="39" a="1"/>
  <c r="M190" i="39" a="1"/>
  <c r="M190" i="39" s="1"/>
  <c r="M171" i="39" a="1"/>
  <c r="M171" i="39" s="1"/>
  <c r="M111" i="39" a="1"/>
  <c r="M111" i="39" s="1"/>
  <c r="M108" i="39" a="1"/>
  <c r="M89" i="39" a="1"/>
  <c r="M89" i="39" s="1"/>
  <c r="M855" i="39" a="1"/>
  <c r="M811" i="39" a="1"/>
  <c r="M777" i="39" a="1"/>
  <c r="M698" i="39" a="1"/>
  <c r="M678" i="39" a="1"/>
  <c r="M678" i="39" s="1"/>
  <c r="M639" i="39" a="1"/>
  <c r="M639" i="39" s="1"/>
  <c r="M588" i="39" a="1"/>
  <c r="M531" i="39" a="1"/>
  <c r="M531" i="39" s="1"/>
  <c r="M522" i="39" a="1"/>
  <c r="M482" i="39" a="1"/>
  <c r="M445" i="39" a="1"/>
  <c r="M445" i="39" s="1"/>
  <c r="M393" i="39" a="1"/>
  <c r="M389" i="39" a="1"/>
  <c r="M389" i="39" s="1"/>
  <c r="M323" i="39" a="1"/>
  <c r="M323" i="39" s="1"/>
  <c r="M318" i="39" a="1"/>
  <c r="M318" i="39" s="1"/>
  <c r="M285" i="39" a="1"/>
  <c r="M243" i="39" a="1"/>
  <c r="M196" i="39" a="1"/>
  <c r="M193" i="39" a="1"/>
  <c r="M193" i="39" s="1"/>
  <c r="M177" i="39" a="1"/>
  <c r="M162" i="39" a="1"/>
  <c r="M162" i="39" s="1"/>
  <c r="M146" i="39" a="1"/>
  <c r="M130" i="39" a="1"/>
  <c r="M130" i="39" s="1"/>
  <c r="M114" i="39" a="1"/>
  <c r="M92" i="39" a="1"/>
  <c r="M82" i="39" a="1"/>
  <c r="M82" i="39" s="1"/>
  <c r="M79" i="39" a="1"/>
  <c r="M76" i="39" a="1"/>
  <c r="M76" i="39" s="1"/>
  <c r="M861" i="39" a="1"/>
  <c r="M831" i="39" a="1"/>
  <c r="M776" i="39" a="1"/>
  <c r="M764" i="39" a="1"/>
  <c r="M743" i="39" a="1"/>
  <c r="M737" i="39" a="1"/>
  <c r="M737" i="39" s="1"/>
  <c r="M730" i="39" a="1"/>
  <c r="M664" i="39" a="1"/>
  <c r="M657" i="39" a="1"/>
  <c r="M605" i="39" a="1"/>
  <c r="M605" i="39" s="1"/>
  <c r="M578" i="39" a="1"/>
  <c r="P578" i="39" s="1" a="1"/>
  <c r="P578" i="39" s="1"/>
  <c r="M535" i="39" a="1"/>
  <c r="M535" i="39" s="1"/>
  <c r="M504" i="39" a="1"/>
  <c r="M477" i="39" a="1"/>
  <c r="M431" i="39" a="1"/>
  <c r="M431" i="39" s="1"/>
  <c r="M398" i="39" a="1"/>
  <c r="M780" i="39" a="1"/>
  <c r="M780" i="39" s="1"/>
  <c r="M717" i="39" a="1"/>
  <c r="M707" i="39" a="1"/>
  <c r="P707" i="39" s="1" a="1"/>
  <c r="P707" i="39" s="1"/>
  <c r="M577" i="39" a="1"/>
  <c r="M577" i="39" s="1"/>
  <c r="M568" i="39" a="1"/>
  <c r="M568" i="39" s="1"/>
  <c r="M516" i="39" a="1"/>
  <c r="M516" i="39" s="1"/>
  <c r="M511" i="39" a="1"/>
  <c r="P511" i="39" s="1" a="1"/>
  <c r="P511" i="39" s="1"/>
  <c r="M475" i="39" a="1"/>
  <c r="O475" i="39" s="1" a="1"/>
  <c r="O475" i="39" s="1"/>
  <c r="M466" i="39" a="1"/>
  <c r="O466" i="39" s="1" a="1"/>
  <c r="O466" i="39" s="1"/>
  <c r="M451" i="39" a="1"/>
  <c r="M451" i="39" s="1"/>
  <c r="M406" i="39" a="1"/>
  <c r="M406" i="39" s="1"/>
  <c r="M392" i="39" a="1"/>
  <c r="M392" i="39" s="1"/>
  <c r="M351" i="39" a="1"/>
  <c r="P351" i="39" s="1" a="1"/>
  <c r="P351" i="39" s="1"/>
  <c r="M311" i="39" a="1"/>
  <c r="M311" i="39" s="1"/>
  <c r="M296" i="39" a="1"/>
  <c r="M296" i="39" s="1"/>
  <c r="M282" i="39" a="1"/>
  <c r="M282" i="39" s="1"/>
  <c r="M202" i="39" a="1"/>
  <c r="M202" i="39" s="1"/>
  <c r="M198" i="39" a="1"/>
  <c r="M198" i="39" s="1"/>
  <c r="M175" i="39" a="1"/>
  <c r="M175" i="39" s="1"/>
  <c r="M101" i="39" a="1"/>
  <c r="O101" i="39" s="1" a="1"/>
  <c r="O101" i="39" s="1"/>
  <c r="M83" i="39" a="1"/>
  <c r="M83" i="39" s="1"/>
  <c r="M52" i="39" a="1"/>
  <c r="O52" i="39" s="1" a="1"/>
  <c r="O52" i="39" s="1"/>
  <c r="M33" i="39" a="1"/>
  <c r="M33" i="39" s="1"/>
  <c r="M30" i="39" a="1"/>
  <c r="M30" i="39" s="1"/>
  <c r="M27" i="39" a="1"/>
  <c r="M27" i="39" s="1"/>
  <c r="M24" i="39" a="1"/>
  <c r="M24" i="39" s="1"/>
  <c r="M860" i="39" a="1"/>
  <c r="M860" i="39" s="1"/>
  <c r="M822" i="39" a="1"/>
  <c r="M822" i="39" s="1"/>
  <c r="M770" i="39" a="1"/>
  <c r="M749" i="39" a="1"/>
  <c r="M739" i="39" a="1"/>
  <c r="M696" i="39" a="1"/>
  <c r="P696" i="39" s="1" a="1"/>
  <c r="P696" i="39" s="1"/>
  <c r="M610" i="39" a="1"/>
  <c r="M591" i="39" a="1"/>
  <c r="M591" i="39" s="1"/>
  <c r="M585" i="39" a="1"/>
  <c r="M562" i="39" a="1"/>
  <c r="M538" i="39" a="1"/>
  <c r="P538" i="39" s="1" a="1"/>
  <c r="P538" i="39" s="1"/>
  <c r="M503" i="39" a="1"/>
  <c r="M503" i="39" s="1"/>
  <c r="M495" i="39" a="1"/>
  <c r="M259" i="39" a="1"/>
  <c r="M247" i="39" a="1"/>
  <c r="M247" i="39" s="1"/>
  <c r="M241" i="39" a="1"/>
  <c r="M241" i="39" s="1"/>
  <c r="M227" i="39" a="1"/>
  <c r="M227" i="39" s="1"/>
  <c r="M207" i="39" a="1"/>
  <c r="M207" i="39" s="1"/>
  <c r="M170" i="39" a="1"/>
  <c r="M161" i="39" a="1"/>
  <c r="M157" i="39" a="1"/>
  <c r="M152" i="39" a="1"/>
  <c r="M133" i="39" a="1"/>
  <c r="M133" i="39" s="1"/>
  <c r="M110" i="39" a="1"/>
  <c r="M110" i="39" s="1"/>
  <c r="M72" i="39" a="1"/>
  <c r="M55" i="39" a="1"/>
  <c r="P55" i="39" s="1" a="1"/>
  <c r="P55" i="39" s="1"/>
  <c r="M36" i="39" a="1"/>
  <c r="M36" i="39" s="1"/>
  <c r="M835" i="39" a="1"/>
  <c r="M789" i="39" a="1"/>
  <c r="O789" i="39" s="1" a="1"/>
  <c r="O789" i="39" s="1"/>
  <c r="M684" i="39" a="1"/>
  <c r="M684" i="39" s="1"/>
  <c r="M630" i="39" a="1"/>
  <c r="P630" i="39" s="1" a="1"/>
  <c r="P630" i="39" s="1"/>
  <c r="M553" i="39" a="1"/>
  <c r="M502" i="39" a="1"/>
  <c r="M502" i="39" s="1"/>
  <c r="M488" i="39" a="1"/>
  <c r="M488" i="39" s="1"/>
  <c r="M457" i="39" a="1"/>
  <c r="M457" i="39" s="1"/>
  <c r="M444" i="39" a="1"/>
  <c r="M435" i="39" a="1"/>
  <c r="M421" i="39" a="1"/>
  <c r="M358" i="39" a="1"/>
  <c r="M315" i="39" a="1"/>
  <c r="M235" i="39" a="1"/>
  <c r="M235" i="39" s="1"/>
  <c r="M231" i="39" a="1"/>
  <c r="P231" i="39" s="1" a="1"/>
  <c r="P231" i="39" s="1"/>
  <c r="M212" i="39" a="1"/>
  <c r="M179" i="39" a="1"/>
  <c r="M142" i="39" a="1"/>
  <c r="M142" i="39" s="1"/>
  <c r="M115" i="39" a="1"/>
  <c r="M115" i="39" s="1"/>
  <c r="M106" i="39" a="1"/>
  <c r="M87" i="39" a="1"/>
  <c r="M68" i="39" a="1"/>
  <c r="O68" i="39" s="1" a="1"/>
  <c r="O68" i="39" s="1"/>
  <c r="M39" i="39" a="1"/>
  <c r="M845" i="39" a="1"/>
  <c r="M845" i="39" s="1"/>
  <c r="M801" i="39" a="1"/>
  <c r="O801" i="39" s="1" a="1"/>
  <c r="O801" i="39" s="1"/>
  <c r="M674" i="39" a="1"/>
  <c r="M661" i="39" a="1"/>
  <c r="M661" i="39" s="1"/>
  <c r="M642" i="39" a="1"/>
  <c r="M642" i="39" s="1"/>
  <c r="M601" i="39" a="1"/>
  <c r="O601" i="39" s="1" a="1"/>
  <c r="O601" i="39" s="1"/>
  <c r="M583" i="39" a="1"/>
  <c r="M544" i="39" a="1"/>
  <c r="M544" i="39" s="1"/>
  <c r="M523" i="39" a="1"/>
  <c r="M523" i="39" s="1"/>
  <c r="M508" i="39" a="1"/>
  <c r="M472" i="39" a="1"/>
  <c r="M428" i="39" a="1"/>
  <c r="O428" i="39" s="1" a="1"/>
  <c r="O428" i="39" s="1"/>
  <c r="M414" i="39" a="1"/>
  <c r="O414" i="39" s="1" a="1"/>
  <c r="O414" i="39" s="1"/>
  <c r="M370" i="39" a="1"/>
  <c r="M370" i="39" s="1"/>
  <c r="M364" i="39" a="1"/>
  <c r="M364" i="39" s="1"/>
  <c r="M322" i="39" a="1"/>
  <c r="M308" i="39" a="1"/>
  <c r="M308" i="39" s="1"/>
  <c r="M288" i="39" a="1"/>
  <c r="M288" i="39" s="1"/>
  <c r="M266" i="39" a="1"/>
  <c r="M221" i="39" a="1"/>
  <c r="M216" i="39" a="1"/>
  <c r="O216" i="39" s="1" a="1"/>
  <c r="O216" i="39" s="1"/>
  <c r="M188" i="39" a="1"/>
  <c r="M165" i="39" a="1"/>
  <c r="M138" i="39" a="1"/>
  <c r="M119" i="39" a="1"/>
  <c r="M61" i="39" a="1"/>
  <c r="M61" i="39" s="1"/>
  <c r="M58" i="39" a="1"/>
  <c r="P58" i="39" s="1" a="1"/>
  <c r="P58" i="39" s="1"/>
  <c r="M48" i="39" a="1"/>
  <c r="M868" i="39" a="1"/>
  <c r="M857" i="39" a="1"/>
  <c r="M779" i="39" a="1"/>
  <c r="M715" i="39" a="1"/>
  <c r="P715" i="39" s="1" a="1"/>
  <c r="P715" i="39" s="1"/>
  <c r="M651" i="39" a="1"/>
  <c r="M651" i="39" s="1"/>
  <c r="M559" i="39" a="1"/>
  <c r="P559" i="39" s="1" a="1"/>
  <c r="P559" i="39" s="1"/>
  <c r="M529" i="39" a="1"/>
  <c r="M480" i="39" a="1"/>
  <c r="M480" i="39" s="1"/>
  <c r="M405" i="39" a="1"/>
  <c r="M301" i="39" a="1"/>
  <c r="M301" i="39" s="1"/>
  <c r="M265" i="39" a="1"/>
  <c r="M265" i="39" s="1"/>
  <c r="M197" i="39" a="1"/>
  <c r="P197" i="39" s="1" a="1"/>
  <c r="P197" i="39" s="1"/>
  <c r="M192" i="39" a="1"/>
  <c r="M192" i="39" s="1"/>
  <c r="M183" i="39" a="1"/>
  <c r="M183"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47" i="39" a="1"/>
  <c r="O747" i="39" s="1" a="1"/>
  <c r="O747" i="39" s="1"/>
  <c r="M702" i="39" a="1"/>
  <c r="M702" i="39" s="1"/>
  <c r="M693" i="39" a="1"/>
  <c r="M693" i="39" s="1"/>
  <c r="M683" i="39" a="1"/>
  <c r="M683" i="39" s="1"/>
  <c r="M596" i="39" a="1"/>
  <c r="M596" i="39" s="1"/>
  <c r="M567" i="39" a="1"/>
  <c r="M567" i="39" s="1"/>
  <c r="M500" i="39" a="1"/>
  <c r="M500" i="39" s="1"/>
  <c r="M494" i="39" a="1"/>
  <c r="M494" i="39" s="1"/>
  <c r="M463" i="39" a="1"/>
  <c r="M463" i="39" s="1"/>
  <c r="M442" i="39" a="1"/>
  <c r="M442" i="39" s="1"/>
  <c r="M335" i="39" a="1"/>
  <c r="O335" i="39" s="1" a="1"/>
  <c r="O335" i="39" s="1"/>
  <c r="M328" i="39" a="1"/>
  <c r="M328" i="39" s="1"/>
  <c r="M293" i="39" a="1"/>
  <c r="M293" i="39" s="1"/>
  <c r="M211" i="39" a="1"/>
  <c r="M211" i="39" s="1"/>
  <c r="M205" i="39" a="1"/>
  <c r="M205" i="39" s="1"/>
  <c r="M201" i="39" a="1"/>
  <c r="M201" i="39" s="1"/>
  <c r="M836" i="39" a="1"/>
  <c r="M836" i="39" s="1"/>
  <c r="M816" i="39" a="1"/>
  <c r="M816" i="39" s="1"/>
  <c r="M701" i="39" a="1"/>
  <c r="P701" i="39" s="1" a="1"/>
  <c r="P701" i="39" s="1"/>
  <c r="M489" i="39" a="1"/>
  <c r="M489" i="39" s="1"/>
  <c r="M453" i="39" a="1"/>
  <c r="M453" i="39" s="1"/>
  <c r="M395" i="39" a="1"/>
  <c r="M383" i="39" a="1"/>
  <c r="M272" i="39" a="1"/>
  <c r="M272" i="39" s="1"/>
  <c r="M250" i="39" a="1"/>
  <c r="O250" i="39" s="1" a="1"/>
  <c r="O250" i="39" s="1"/>
  <c r="M225" i="39" a="1"/>
  <c r="M195" i="39" a="1"/>
  <c r="M182" i="39" a="1"/>
  <c r="M168" i="39" a="1"/>
  <c r="P168" i="39" s="1" a="1"/>
  <c r="P168" i="39" s="1"/>
  <c r="M163" i="39" a="1"/>
  <c r="M163" i="39" s="1"/>
  <c r="M122" i="39" a="1"/>
  <c r="M122" i="39" s="1"/>
  <c r="M77" i="39" a="1"/>
  <c r="M77" i="39" s="1"/>
  <c r="M47" i="39" a="1"/>
  <c r="M43" i="39" a="1"/>
  <c r="M21" i="39" a="1"/>
  <c r="O21" i="39" s="1" a="1"/>
  <c r="O21" i="39" s="1"/>
  <c r="M852" i="39" a="1"/>
  <c r="M629" i="39" a="1"/>
  <c r="M629" i="39" s="1"/>
  <c r="M571" i="39" a="1"/>
  <c r="M571" i="39" s="1"/>
  <c r="M525" i="39" a="1"/>
  <c r="M525" i="39" s="1"/>
  <c r="M499" i="39" a="1"/>
  <c r="M499" i="39" s="1"/>
  <c r="M209" i="39" a="1"/>
  <c r="P209" i="39" s="1" a="1"/>
  <c r="P209" i="39" s="1"/>
  <c r="M135" i="39" a="1"/>
  <c r="M88" i="39" a="1"/>
  <c r="M88" i="39" s="1"/>
  <c r="M81" i="39" a="1"/>
  <c r="M5" i="39" a="1"/>
  <c r="M5" i="39" s="1"/>
  <c r="M782" i="39" a="1"/>
  <c r="O782" i="39" s="1" a="1"/>
  <c r="O782" i="39" s="1"/>
  <c r="M714" i="39" a="1"/>
  <c r="M680" i="39" a="1"/>
  <c r="P680" i="39" s="1" a="1"/>
  <c r="P680" i="39" s="1"/>
  <c r="M614" i="39" a="1"/>
  <c r="M614" i="39" s="1"/>
  <c r="M547" i="39" a="1"/>
  <c r="M547" i="39" s="1"/>
  <c r="M534" i="39" a="1"/>
  <c r="M534" i="39" s="1"/>
  <c r="M465" i="39" a="1"/>
  <c r="M440" i="39" a="1"/>
  <c r="M416" i="39" a="1"/>
  <c r="P416" i="39" s="1" a="1"/>
  <c r="P416" i="39" s="1"/>
  <c r="M361" i="39" a="1"/>
  <c r="M317" i="39" a="1"/>
  <c r="M317" i="39" s="1"/>
  <c r="M283" i="39" a="1"/>
  <c r="M283" i="39" s="1"/>
  <c r="M262" i="39" a="1"/>
  <c r="M262" i="39" s="1"/>
  <c r="M218" i="39" a="1"/>
  <c r="M218" i="39" s="1"/>
  <c r="M173" i="39" a="1"/>
  <c r="M173" i="39" s="1"/>
  <c r="M141" i="39" a="1"/>
  <c r="M141" i="39" s="1"/>
  <c r="M100" i="39" a="1"/>
  <c r="M94" i="39" a="1"/>
  <c r="P94" i="39" s="1" a="1"/>
  <c r="P94" i="39" s="1"/>
  <c r="M14" i="39" a="1"/>
  <c r="M14" i="39" s="1"/>
  <c r="M796" i="39" a="1"/>
  <c r="M796" i="39" s="1"/>
  <c r="M594" i="39" a="1"/>
  <c r="M594" i="39" s="1"/>
  <c r="M581" i="39" a="1"/>
  <c r="M558" i="39" a="1"/>
  <c r="M521" i="39" a="1"/>
  <c r="M429" i="39" a="1"/>
  <c r="M429" i="39" s="1"/>
  <c r="M373" i="39" a="1"/>
  <c r="M373" i="39" s="1"/>
  <c r="M348" i="39" a="1"/>
  <c r="M348" i="39" s="1"/>
  <c r="M305" i="39" a="1"/>
  <c r="M232" i="39" a="1"/>
  <c r="M186" i="39" a="1"/>
  <c r="M186" i="39" s="1"/>
  <c r="M148" i="39" a="1"/>
  <c r="M113" i="39" a="1"/>
  <c r="M107" i="39" a="1"/>
  <c r="M60" i="39" a="1"/>
  <c r="M56" i="39" a="1"/>
  <c r="M32" i="39" a="1"/>
  <c r="M17" i="39" a="1"/>
  <c r="M11" i="39" a="1"/>
  <c r="M8" i="39" a="1"/>
  <c r="M643" i="39" a="1"/>
  <c r="P643" i="39" s="1" a="1"/>
  <c r="P643" i="39" s="1"/>
  <c r="M485" i="39" a="1"/>
  <c r="M476" i="39" a="1"/>
  <c r="M381" i="39" a="1"/>
  <c r="M381" i="39" s="1"/>
  <c r="M269" i="39" a="1"/>
  <c r="M269" i="39" s="1"/>
  <c r="M258" i="39" a="1"/>
  <c r="M258" i="39" s="1"/>
  <c r="M224" i="39" a="1"/>
  <c r="P224" i="39" s="1" a="1"/>
  <c r="P224" i="39" s="1"/>
  <c r="M208" i="39" a="1"/>
  <c r="P208" i="39" s="1" a="1"/>
  <c r="P208" i="39" s="1"/>
  <c r="M194" i="39" a="1"/>
  <c r="M180" i="39" a="1"/>
  <c r="M180" i="39" s="1"/>
  <c r="M160" i="39" a="1"/>
  <c r="M160" i="39" s="1"/>
  <c r="M126" i="39" a="1"/>
  <c r="M126" i="39" s="1"/>
  <c r="M65" i="39" a="1"/>
  <c r="M65" i="39" s="1"/>
  <c r="M37" i="39" a="1"/>
  <c r="M37" i="39" s="1"/>
  <c r="M28" i="39" a="1"/>
  <c r="M28" i="39" s="1"/>
  <c r="M867" i="39" a="1"/>
  <c r="M829" i="39" a="1"/>
  <c r="M829" i="39" s="1"/>
  <c r="M815" i="39" a="1"/>
  <c r="M761" i="39" a="1"/>
  <c r="M710" i="39" a="1"/>
  <c r="M660" i="39" a="1"/>
  <c r="M452" i="39" a="1"/>
  <c r="M402" i="39" a="1"/>
  <c r="M338" i="39" a="1"/>
  <c r="M249" i="39" a="1"/>
  <c r="M238" i="39" a="1"/>
  <c r="M238" i="39" s="1"/>
  <c r="M154" i="39" a="1"/>
  <c r="M154" i="39" s="1"/>
  <c r="M120" i="39" a="1"/>
  <c r="M85" i="39" a="1"/>
  <c r="M50" i="39" a="1"/>
  <c r="M50" i="39" s="1"/>
  <c r="M46" i="39" a="1"/>
  <c r="M41" i="39" a="1"/>
  <c r="M20" i="39" a="1"/>
  <c r="M20" i="39" s="1"/>
  <c r="M850" i="39" a="1"/>
  <c r="M809" i="39" a="1"/>
  <c r="M809" i="39" s="1"/>
  <c r="M793" i="39" a="1"/>
  <c r="M793" i="39" s="1"/>
  <c r="M726" i="39" a="1"/>
  <c r="M543" i="39" a="1"/>
  <c r="M425" i="39" a="1"/>
  <c r="M425" i="39" s="1"/>
  <c r="M415" i="39" a="1"/>
  <c r="M368" i="39" a="1"/>
  <c r="P368" i="39" s="1" a="1"/>
  <c r="P368" i="39" s="1"/>
  <c r="M359" i="39" a="1"/>
  <c r="P359" i="39" s="1" a="1"/>
  <c r="P359" i="39" s="1"/>
  <c r="M215" i="39" a="1"/>
  <c r="M167" i="39" a="1"/>
  <c r="M132" i="39" a="1"/>
  <c r="M132" i="39" s="1"/>
  <c r="M80" i="39" a="1"/>
  <c r="M23" i="39" a="1"/>
  <c r="M4" i="39" a="1"/>
  <c r="M723" i="39" a="1"/>
  <c r="M676" i="39" a="1"/>
  <c r="M624" i="39" a="1"/>
  <c r="M624" i="39" s="1"/>
  <c r="M607" i="39" a="1"/>
  <c r="M607" i="39" s="1"/>
  <c r="M592" i="39" a="1"/>
  <c r="M592" i="39" s="1"/>
  <c r="M557" i="39" a="1"/>
  <c r="M557" i="39" s="1"/>
  <c r="M532" i="39" a="1"/>
  <c r="M532" i="39" s="1"/>
  <c r="M519" i="39" a="1"/>
  <c r="M507" i="39" a="1"/>
  <c r="M498" i="39" a="1"/>
  <c r="M461" i="39" a="1"/>
  <c r="M438" i="39" a="1"/>
  <c r="M438" i="39" s="1"/>
  <c r="M326" i="39" a="1"/>
  <c r="M302" i="39" a="1"/>
  <c r="M292" i="39" a="1"/>
  <c r="M279" i="39" a="1"/>
  <c r="M199" i="39" a="1"/>
  <c r="M199" i="39" s="1"/>
  <c r="M172" i="39" a="1"/>
  <c r="M145" i="39" a="1"/>
  <c r="M139" i="39" a="1"/>
  <c r="M139" i="39" s="1"/>
  <c r="M98" i="39" a="1"/>
  <c r="M98" i="39" s="1"/>
  <c r="M93" i="39" a="1"/>
  <c r="M69" i="39" a="1"/>
  <c r="M54" i="39" a="1"/>
  <c r="M841" i="39" a="1"/>
  <c r="O841" i="39" s="1" a="1"/>
  <c r="O841" i="39" s="1"/>
  <c r="M636" i="39" a="1"/>
  <c r="M526" i="39" a="1"/>
  <c r="M526" i="39" s="1"/>
  <c r="M365" i="39" a="1"/>
  <c r="M365" i="39" s="1"/>
  <c r="M298" i="39" a="1"/>
  <c r="M176" i="39" a="1"/>
  <c r="M176" i="39" s="1"/>
  <c r="M97" i="39" a="1"/>
  <c r="M97" i="39" s="1"/>
  <c r="M73" i="39" a="1"/>
  <c r="M73" i="39" s="1"/>
  <c r="M53" i="39" a="1"/>
  <c r="M53" i="39" s="1"/>
  <c r="M734" i="39" a="1"/>
  <c r="P734" i="39" s="1" a="1"/>
  <c r="P734" i="39" s="1"/>
  <c r="M597" i="39" a="1"/>
  <c r="M597" i="39" s="1"/>
  <c r="M573" i="39" a="1"/>
  <c r="M573" i="39" s="1"/>
  <c r="M548" i="39" a="1"/>
  <c r="M548" i="39" s="1"/>
  <c r="M386" i="39" a="1"/>
  <c r="M386" i="39" s="1"/>
  <c r="M319" i="39" a="1"/>
  <c r="P319" i="39" s="1" a="1"/>
  <c r="P319" i="39" s="1"/>
  <c r="M275" i="39" a="1"/>
  <c r="O275" i="39" s="1" a="1"/>
  <c r="O275" i="39" s="1"/>
  <c r="M189" i="39" a="1"/>
  <c r="P189" i="39" s="1" a="1"/>
  <c r="P189" i="39" s="1"/>
  <c r="M149" i="39" a="1"/>
  <c r="M149" i="39" s="1"/>
  <c r="M109" i="39" a="1"/>
  <c r="M109" i="39" s="1"/>
  <c r="M34" i="39" a="1"/>
  <c r="M34" i="39" s="1"/>
  <c r="M25" i="39" a="1"/>
  <c r="M25" i="39" s="1"/>
  <c r="M18" i="39" a="1"/>
  <c r="M18" i="39" s="1"/>
  <c r="M12" i="39" a="1"/>
  <c r="M12" i="39" s="1"/>
  <c r="M634" i="39" a="1"/>
  <c r="P634" i="39" s="1" a="1"/>
  <c r="P634" i="39" s="1"/>
  <c r="M71" i="39" a="1"/>
  <c r="M448" i="39" a="1"/>
  <c r="M268" i="39" a="1"/>
  <c r="M229" i="39" a="1"/>
  <c r="M229" i="39" s="1"/>
  <c r="M59" i="39" a="1"/>
  <c r="M16" i="39" a="1"/>
  <c r="M721" i="39" a="1"/>
  <c r="M721" i="39" s="1"/>
  <c r="M689" i="39" a="1"/>
  <c r="M689" i="39" s="1"/>
  <c r="M566" i="39" a="1"/>
  <c r="M401" i="39" a="1"/>
  <c r="M379" i="39" a="1"/>
  <c r="M185" i="39" a="1"/>
  <c r="O185" i="39" s="1" a="1"/>
  <c r="O185" i="39" s="1"/>
  <c r="M158" i="39" a="1"/>
  <c r="M117" i="39" a="1"/>
  <c r="M117" i="39" s="1"/>
  <c r="M104" i="39" a="1"/>
  <c r="M104" i="39" s="1"/>
  <c r="M31" i="39" a="1"/>
  <c r="P31" i="39" s="1" a="1"/>
  <c r="P31" i="39" s="1"/>
  <c r="M456" i="39" a="1"/>
  <c r="M456" i="39" s="1"/>
  <c r="M409" i="39" a="1"/>
  <c r="M409" i="39" s="1"/>
  <c r="M342" i="39" a="1"/>
  <c r="M342" i="39" s="1"/>
  <c r="M234" i="39" a="1"/>
  <c r="M234" i="39" s="1"/>
  <c r="M219" i="39" a="1"/>
  <c r="O219" i="39" s="1" a="1"/>
  <c r="O219" i="39" s="1"/>
  <c r="M204" i="39" a="1"/>
  <c r="O204" i="39" s="1" a="1"/>
  <c r="O204" i="39" s="1"/>
  <c r="M136" i="39" a="1"/>
  <c r="M136" i="39" s="1"/>
  <c r="M95" i="39" a="1"/>
  <c r="M95" i="39" s="1"/>
  <c r="M62" i="39" a="1"/>
  <c r="M62" i="39" s="1"/>
  <c r="M251" i="39" a="1"/>
  <c r="M802" i="39" a="1"/>
  <c r="M767" i="39" a="1"/>
  <c r="M432" i="39" a="1"/>
  <c r="M6" i="39" a="1"/>
  <c r="M756" i="39" a="1"/>
  <c r="M756" i="39" s="1"/>
  <c r="M590" i="39" a="1"/>
  <c r="P590" i="39" s="1" a="1"/>
  <c r="P590" i="39" s="1"/>
  <c r="M312" i="39" a="1"/>
  <c r="M246" i="39" a="1"/>
  <c r="M419" i="39" a="1"/>
  <c r="M827" i="39" a="1"/>
  <c r="M827" i="39" s="1"/>
  <c r="M621" i="39" a="1"/>
  <c r="M621" i="39" s="1"/>
  <c r="M564" i="39" a="1"/>
  <c r="M564" i="39" s="1"/>
  <c r="M377" i="39" a="1"/>
  <c r="M355" i="39" a="1"/>
  <c r="M332" i="39" a="1"/>
  <c r="M245" i="39" a="1"/>
  <c r="M78" i="39" a="1"/>
  <c r="M78" i="39" s="1"/>
  <c r="M49" i="39" a="1"/>
  <c r="M49" i="39" s="1"/>
  <c r="M648" i="39" a="1"/>
  <c r="M648" i="39" s="1"/>
  <c r="M374" i="39" a="1"/>
  <c r="M354" i="39" a="1"/>
  <c r="P354" i="39" s="1" a="1"/>
  <c r="P354" i="39" s="1"/>
  <c r="M263" i="39" a="1"/>
  <c r="M116" i="39" a="1"/>
  <c r="M116" i="39" s="1"/>
  <c r="M785" i="39" a="1"/>
  <c r="M785" i="39" s="1"/>
  <c r="M720" i="39" a="1"/>
  <c r="M720" i="39" s="1"/>
  <c r="M587" i="39" a="1"/>
  <c r="M587" i="39" s="1"/>
  <c r="M331" i="39" a="1"/>
  <c r="O331" i="39" s="1" a="1"/>
  <c r="O331" i="39" s="1"/>
  <c r="M242" i="39" a="1"/>
  <c r="O242" i="39" s="1" a="1"/>
  <c r="O242" i="39" s="1"/>
  <c r="M155" i="39" a="1"/>
  <c r="M129" i="39" a="1"/>
  <c r="M129" i="39" s="1"/>
  <c r="M29" i="39" a="1"/>
  <c r="M29" i="39" s="1"/>
  <c r="M9" i="39" a="1"/>
  <c r="M742" i="39" a="1"/>
  <c r="M554" i="39" a="1"/>
  <c r="M112" i="39" a="1"/>
  <c r="M63" i="39" a="1"/>
  <c r="M655" i="39" a="1"/>
  <c r="M540" i="39" a="1"/>
  <c r="M540" i="39" s="1"/>
  <c r="M469" i="39" a="1"/>
  <c r="M469" i="39" s="1"/>
  <c r="M289" i="39" a="1"/>
  <c r="M131" i="39" a="1"/>
  <c r="M40" i="39" a="1"/>
  <c r="M22" i="39" a="1"/>
  <c r="P22" i="39" s="1" a="1"/>
  <c r="P22" i="39" s="1"/>
  <c r="M10" i="39" a="1"/>
  <c r="M513" i="39" a="1"/>
  <c r="M513" i="39" s="1"/>
  <c r="M38" i="39" a="1"/>
  <c r="M38" i="39" s="1"/>
  <c r="M411" i="39" a="1"/>
  <c r="M411" i="39" s="1"/>
  <c r="M178" i="39" a="1"/>
  <c r="M753" i="39" a="1"/>
  <c r="M753" i="39" s="1"/>
  <c r="M424" i="39" a="1"/>
  <c r="P424" i="39" s="1" a="1"/>
  <c r="P424" i="39" s="1"/>
  <c r="M396" i="39" a="1"/>
  <c r="M228" i="39" a="1"/>
  <c r="O228" i="39" s="1" a="1"/>
  <c r="O228" i="39" s="1"/>
  <c r="M213" i="39" a="1"/>
  <c r="M213" i="39" s="1"/>
  <c r="M144" i="39" a="1"/>
  <c r="M144" i="39" s="1"/>
  <c r="M67" i="39" a="1"/>
  <c r="M67" i="39" s="1"/>
  <c r="M169" i="39" a="1"/>
  <c r="M169" i="39" s="1"/>
  <c r="M66" i="39" a="1"/>
  <c r="M66" i="39" s="1"/>
  <c r="M3" i="39" a="1"/>
  <c r="M821" i="39" a="1"/>
  <c r="M821" i="39" s="1"/>
  <c r="M616" i="39" a="1"/>
  <c r="M616" i="39" s="1"/>
  <c r="M515" i="39" a="1"/>
  <c r="M492" i="39" a="1"/>
  <c r="P492" i="39" s="1" a="1"/>
  <c r="P492" i="39" s="1"/>
  <c r="M447" i="39" a="1"/>
  <c r="M286" i="39" a="1"/>
  <c r="M103" i="39" a="1"/>
  <c r="M90" i="39" a="1"/>
  <c r="M57" i="39" a="1"/>
  <c r="M57" i="39" s="1"/>
  <c r="M15" i="39" a="1"/>
  <c r="M15" i="39" s="1"/>
  <c r="M434" i="39" a="1"/>
  <c r="M434" i="39" s="1"/>
  <c r="M19" i="39" a="1"/>
  <c r="M191" i="39" a="1"/>
  <c r="M13" i="39" a="1"/>
  <c r="M483" i="39" a="1"/>
  <c r="M483" i="39" s="1"/>
  <c r="M237" i="39" a="1"/>
  <c r="M774" i="39" a="1"/>
  <c r="P774" i="39" s="1" a="1"/>
  <c r="P774" i="39" s="1"/>
  <c r="M551" i="39" a="1"/>
  <c r="M551" i="39" s="1"/>
  <c r="M670" i="39" a="1"/>
  <c r="M670" i="39" s="1"/>
  <c r="M125" i="39" a="1"/>
  <c r="M125" i="39" s="1"/>
  <c r="M387" i="39" a="1"/>
  <c r="M44" i="39" a="1"/>
  <c r="M44" i="39" s="1"/>
  <c r="M35" i="39" a="1"/>
  <c r="M35" i="39" s="1"/>
  <c r="M602" i="39" a="1"/>
  <c r="M602" i="39" s="1"/>
  <c r="M345" i="39" a="1"/>
  <c r="M345" i="39" s="1"/>
  <c r="M84" i="39" a="1"/>
  <c r="O84" i="39" s="1" a="1"/>
  <c r="O84" i="39" s="1"/>
  <c r="M460" i="39" a="1"/>
  <c r="M164" i="39" a="1"/>
  <c r="M164" i="39" s="1"/>
  <c r="M151" i="39" a="1"/>
  <c r="M26" i="39" a="1"/>
  <c r="M255" i="39" a="1"/>
  <c r="M255" i="39" s="1"/>
  <c r="M222" i="39" a="1"/>
  <c r="M222" i="39" s="1"/>
  <c r="M74" i="39" a="1"/>
  <c r="M74" i="39" s="1"/>
  <c r="M321" i="39" a="1"/>
  <c r="M7" i="39" a="1"/>
  <c r="M807" i="39" a="1"/>
  <c r="M484" i="39" a="1"/>
  <c r="M484" i="39" s="1"/>
  <c r="O1056" i="39" l="1" a="1"/>
  <c r="O1056" i="39" s="1"/>
  <c r="O1064" i="39" a="1"/>
  <c r="O1064" i="39" s="1"/>
  <c r="Q1064" i="39" s="1"/>
  <c r="Q1065" i="39"/>
  <c r="P1056" i="39" a="1"/>
  <c r="P1056" i="39" s="1"/>
  <c r="P1060" i="39" a="1"/>
  <c r="P1060" i="39" s="1"/>
  <c r="O1055" i="39" a="1"/>
  <c r="O1055" i="39" s="1"/>
  <c r="P1059" i="39" a="1"/>
  <c r="P1059" i="39" s="1"/>
  <c r="Q1059" i="39" s="1"/>
  <c r="O1058" i="39" a="1"/>
  <c r="O1058" i="39" s="1"/>
  <c r="Q1058" i="39" s="1"/>
  <c r="P1063" i="39" a="1"/>
  <c r="P1063" i="39" s="1"/>
  <c r="Q1063" i="39" s="1"/>
  <c r="O1062" i="39" a="1"/>
  <c r="O1062" i="39" s="1"/>
  <c r="Q1062" i="39" s="1"/>
  <c r="P1062" i="39" a="1"/>
  <c r="P1062" i="39" s="1"/>
  <c r="O1061" i="39" a="1"/>
  <c r="O1061" i="39" s="1"/>
  <c r="P1061" i="39" a="1"/>
  <c r="P1061" i="39" s="1"/>
  <c r="P1055" i="39" a="1"/>
  <c r="P1055" i="39" s="1"/>
  <c r="P1065" i="39" a="1"/>
  <c r="P1065" i="39" s="1"/>
  <c r="Q1055" i="39"/>
  <c r="O1060" i="39" a="1"/>
  <c r="O1060" i="39" s="1"/>
  <c r="Q1060" i="39" s="1"/>
  <c r="Q1061" i="39"/>
  <c r="P729" i="39" a="1"/>
  <c r="P729" i="39" s="1"/>
  <c r="O1052" i="39" a="1"/>
  <c r="O1052" i="39" s="1"/>
  <c r="Q1052" i="39" s="1"/>
  <c r="O1053" i="39" a="1"/>
  <c r="O1053" i="39" s="1"/>
  <c r="Q1053" i="39" s="1"/>
  <c r="O1054" i="39" a="1"/>
  <c r="O1054" i="39" s="1"/>
  <c r="Q1054" i="39" s="1"/>
  <c r="O1051" i="39" a="1"/>
  <c r="O1051" i="39" s="1"/>
  <c r="P1052" i="39" a="1"/>
  <c r="P1052" i="39" s="1"/>
  <c r="P1053" i="39" a="1"/>
  <c r="P1053" i="39" s="1"/>
  <c r="P1054" i="39" a="1"/>
  <c r="P1054" i="39" s="1"/>
  <c r="P1051" i="39" a="1"/>
  <c r="P1051" i="39" s="1"/>
  <c r="O729" i="39" a="1"/>
  <c r="O729" i="39" s="1"/>
  <c r="O490" i="39" a="1"/>
  <c r="O490" i="39" s="1"/>
  <c r="P546" i="39" a="1"/>
  <c r="P546" i="39" s="1"/>
  <c r="Q546" i="39" s="1"/>
  <c r="P738" i="39" a="1"/>
  <c r="P738" i="39" s="1"/>
  <c r="O627" i="39" a="1"/>
  <c r="O627" i="39" s="1"/>
  <c r="P735" i="39" a="1"/>
  <c r="P735" i="39" s="1"/>
  <c r="P748" i="39" a="1"/>
  <c r="P748" i="39" s="1"/>
  <c r="O738" i="39" a="1"/>
  <c r="O738" i="39" s="1"/>
  <c r="O274" i="39" a="1"/>
  <c r="O274" i="39" s="1"/>
  <c r="Q274" i="39" s="1"/>
  <c r="O257" i="39" a="1"/>
  <c r="O257" i="39" s="1"/>
  <c r="P316" i="39" a="1"/>
  <c r="P316" i="39" s="1"/>
  <c r="P706" i="39" a="1"/>
  <c r="P706" i="39" s="1"/>
  <c r="O706" i="39" a="1"/>
  <c r="O706" i="39" s="1"/>
  <c r="P257" i="39" a="1"/>
  <c r="P257" i="39" s="1"/>
  <c r="O487" i="39" a="1"/>
  <c r="O487" i="39" s="1"/>
  <c r="P487" i="39" a="1"/>
  <c r="P487" i="39" s="1"/>
  <c r="O267" i="39" a="1"/>
  <c r="O267" i="39" s="1"/>
  <c r="P267" i="39" a="1"/>
  <c r="P267" i="39" s="1"/>
  <c r="P618" i="39" a="1"/>
  <c r="P618" i="39" s="1"/>
  <c r="O278" i="39" a="1"/>
  <c r="O278" i="39" s="1"/>
  <c r="Q278" i="39" s="1"/>
  <c r="O254" i="39" a="1"/>
  <c r="O254" i="39" s="1"/>
  <c r="P512" i="39" a="1"/>
  <c r="P512" i="39" s="1"/>
  <c r="O471" i="39" a="1"/>
  <c r="O471" i="39" s="1"/>
  <c r="P828" i="39" a="1"/>
  <c r="P828" i="39" s="1"/>
  <c r="O533" i="39" a="1"/>
  <c r="O533" i="39" s="1"/>
  <c r="P240" i="39" a="1"/>
  <c r="P240" i="39" s="1"/>
  <c r="O240" i="39" a="1"/>
  <c r="O240" i="39" s="1"/>
  <c r="P722" i="39" a="1"/>
  <c r="P722" i="39" s="1"/>
  <c r="P533" i="39" a="1"/>
  <c r="P533" i="39" s="1"/>
  <c r="P471" i="39" a="1"/>
  <c r="P471" i="39" s="1"/>
  <c r="P346" i="39" a="1"/>
  <c r="P346" i="39" s="1"/>
  <c r="Q346" i="39" s="1"/>
  <c r="P506" i="39" a="1"/>
  <c r="P506" i="39" s="1"/>
  <c r="P666" i="39" a="1"/>
  <c r="P666" i="39" s="1"/>
  <c r="P620" i="39" a="1"/>
  <c r="P620" i="39" s="1"/>
  <c r="O786" i="39" a="1"/>
  <c r="O786" i="39" s="1"/>
  <c r="P110" i="39" a="1"/>
  <c r="P110" i="39" s="1"/>
  <c r="P786" i="39" a="1"/>
  <c r="P786" i="39" s="1"/>
  <c r="P369" i="39" a="1"/>
  <c r="P369" i="39" s="1"/>
  <c r="O175" i="39" a="1"/>
  <c r="O175" i="39" s="1"/>
  <c r="P778" i="39" a="1"/>
  <c r="P778" i="39" s="1"/>
  <c r="P668" i="39" a="1"/>
  <c r="P668" i="39" s="1"/>
  <c r="P541" i="39" a="1"/>
  <c r="P541" i="39" s="1"/>
  <c r="P864" i="39" a="1"/>
  <c r="P864" i="39" s="1"/>
  <c r="O281" i="39" a="1"/>
  <c r="O281" i="39" s="1"/>
  <c r="Q281" i="39" s="1"/>
  <c r="P236" i="39" a="1"/>
  <c r="P236" i="39" s="1"/>
  <c r="O666" i="39" a="1"/>
  <c r="O666" i="39" s="1"/>
  <c r="P613" i="39" a="1"/>
  <c r="P613" i="39" s="1"/>
  <c r="O683" i="39" a="1"/>
  <c r="O683" i="39" s="1"/>
  <c r="P609" i="39" a="1"/>
  <c r="P609" i="39" s="1"/>
  <c r="P350" i="39" a="1"/>
  <c r="P350" i="39" s="1"/>
  <c r="P530" i="39" a="1"/>
  <c r="P530" i="39" s="1"/>
  <c r="O76" i="39" a="1"/>
  <c r="O76" i="39" s="1"/>
  <c r="P860" i="39" a="1"/>
  <c r="P860" i="39" s="1"/>
  <c r="P718" i="39" a="1"/>
  <c r="P718" i="39" s="1"/>
  <c r="P788" i="39" a="1"/>
  <c r="P788" i="39" s="1"/>
  <c r="O350" i="39" a="1"/>
  <c r="O350" i="39" s="1"/>
  <c r="P612" i="39" a="1"/>
  <c r="P612" i="39" s="1"/>
  <c r="P334" i="39" a="1"/>
  <c r="P334" i="39" s="1"/>
  <c r="P595" i="39" a="1"/>
  <c r="P595" i="39" s="1"/>
  <c r="O437" i="39" a="1"/>
  <c r="O437" i="39" s="1"/>
  <c r="P337" i="39" a="1"/>
  <c r="P337" i="39" s="1"/>
  <c r="O595" i="39" a="1"/>
  <c r="O595" i="39" s="1"/>
  <c r="P677" i="39" a="1"/>
  <c r="P677" i="39" s="1"/>
  <c r="O788" i="39" a="1"/>
  <c r="O788" i="39" s="1"/>
  <c r="O390" i="39" a="1"/>
  <c r="O390" i="39" s="1"/>
  <c r="O524" i="39" a="1"/>
  <c r="O524" i="39" s="1"/>
  <c r="P264" i="39" a="1"/>
  <c r="P264" i="39" s="1"/>
  <c r="P572" i="39" a="1"/>
  <c r="P572" i="39" s="1"/>
  <c r="O24" i="39" a="1"/>
  <c r="O24" i="39" s="1"/>
  <c r="O732" i="39" a="1"/>
  <c r="O732" i="39" s="1"/>
  <c r="O82" i="39" a="1"/>
  <c r="O82" i="39" s="1"/>
  <c r="P528" i="39" a="1"/>
  <c r="P528" i="39" s="1"/>
  <c r="O537" i="39" a="1"/>
  <c r="O537" i="39" s="1"/>
  <c r="P856" i="39" a="1"/>
  <c r="P856" i="39" s="1"/>
  <c r="P862" i="39" a="1"/>
  <c r="P862" i="39" s="1"/>
  <c r="P427" i="39" a="1"/>
  <c r="P427" i="39" s="1"/>
  <c r="P175" i="39" a="1"/>
  <c r="P175" i="39" s="1"/>
  <c r="O33" i="39" a="1"/>
  <c r="O33" i="39" s="1"/>
  <c r="P360" i="39" a="1"/>
  <c r="P360" i="39" s="1"/>
  <c r="O528" i="39" a="1"/>
  <c r="O528" i="39" s="1"/>
  <c r="P406" i="39" a="1"/>
  <c r="P406" i="39" s="1"/>
  <c r="P537" i="39" a="1"/>
  <c r="P537" i="39" s="1"/>
  <c r="P805" i="39" a="1"/>
  <c r="P805" i="39" s="1"/>
  <c r="P688" i="39" a="1"/>
  <c r="P688" i="39" s="1"/>
  <c r="P294" i="39" a="1"/>
  <c r="P294" i="39" s="1"/>
  <c r="O863" i="39" a="1"/>
  <c r="O863" i="39" s="1"/>
  <c r="O856" i="39" a="1"/>
  <c r="O856" i="39" s="1"/>
  <c r="O399" i="39" a="1"/>
  <c r="O399" i="39" s="1"/>
  <c r="O632" i="39" a="1"/>
  <c r="O632" i="39" s="1"/>
  <c r="O360" i="39" a="1"/>
  <c r="O360" i="39" s="1"/>
  <c r="O506" i="39" a="1"/>
  <c r="O506" i="39" s="1"/>
  <c r="P24" i="39" a="1"/>
  <c r="P24" i="39" s="1"/>
  <c r="P198" i="39" a="1"/>
  <c r="P198" i="39" s="1"/>
  <c r="O702" i="39" a="1"/>
  <c r="O702" i="39" s="1"/>
  <c r="P21" i="39" a="1"/>
  <c r="P21" i="39" s="1"/>
  <c r="Q21" i="39" s="1"/>
  <c r="P52" i="39" a="1"/>
  <c r="P52" i="39" s="1"/>
  <c r="Q52" i="39" s="1"/>
  <c r="P233" i="39" a="1"/>
  <c r="P233" i="39" s="1"/>
  <c r="P394" i="39" a="1"/>
  <c r="P394" i="39" s="1"/>
  <c r="O30" i="39" a="1"/>
  <c r="O30" i="39" s="1"/>
  <c r="P30" i="39" a="1"/>
  <c r="P30" i="39" s="1"/>
  <c r="P524" i="39" a="1"/>
  <c r="P524" i="39" s="1"/>
  <c r="P490" i="39" a="1"/>
  <c r="P490" i="39" s="1"/>
  <c r="P732" i="39" a="1"/>
  <c r="P732" i="39" s="1"/>
  <c r="P418" i="39" a="1"/>
  <c r="P418" i="39" s="1"/>
  <c r="P300" i="39" a="1"/>
  <c r="P300" i="39" s="1"/>
  <c r="O122" i="39" a="1"/>
  <c r="O122" i="39" s="1"/>
  <c r="P392" i="39" a="1"/>
  <c r="P392" i="39" s="1"/>
  <c r="P181" i="39" a="1"/>
  <c r="P181" i="39" s="1"/>
  <c r="O329" i="39" a="1"/>
  <c r="O329" i="39" s="1"/>
  <c r="P371" i="39" a="1"/>
  <c r="P371" i="39" s="1"/>
  <c r="P437" i="39" a="1"/>
  <c r="P437" i="39" s="1"/>
  <c r="P141" i="39" a="1"/>
  <c r="P141" i="39" s="1"/>
  <c r="P83" i="39" a="1"/>
  <c r="P83" i="39" s="1"/>
  <c r="O252" i="39" a="1"/>
  <c r="O252" i="39" s="1"/>
  <c r="P556" i="39" a="1"/>
  <c r="P556" i="39" s="1"/>
  <c r="P589" i="39" a="1"/>
  <c r="P589" i="39" s="1"/>
  <c r="O73" i="39" a="1"/>
  <c r="O73" i="39" s="1"/>
  <c r="P62" i="39" a="1"/>
  <c r="P62" i="39" s="1"/>
  <c r="O44" i="39" a="1"/>
  <c r="O44" i="39" s="1"/>
  <c r="O253" i="39" a="1"/>
  <c r="O253" i="39" s="1"/>
  <c r="P669" i="39" a="1"/>
  <c r="P669" i="39" s="1"/>
  <c r="P353" i="39" a="1"/>
  <c r="P353" i="39" s="1"/>
  <c r="P339" i="39" a="1"/>
  <c r="P339" i="39" s="1"/>
  <c r="P580" i="39" a="1"/>
  <c r="P580" i="39" s="1"/>
  <c r="O704" i="39" a="1"/>
  <c r="O704" i="39" s="1"/>
  <c r="P481" i="39" a="1"/>
  <c r="P481" i="39" s="1"/>
  <c r="P324" i="39" a="1"/>
  <c r="P324" i="39" s="1"/>
  <c r="O353" i="39" a="1"/>
  <c r="O353" i="39" s="1"/>
  <c r="O97" i="39" a="1"/>
  <c r="O97" i="39" s="1"/>
  <c r="P244" i="39" a="1"/>
  <c r="P244" i="39" s="1"/>
  <c r="O198" i="39" a="1"/>
  <c r="O198" i="39" s="1"/>
  <c r="P462" i="39" a="1"/>
  <c r="P462" i="39" s="1"/>
  <c r="P33" i="39" a="1"/>
  <c r="P33" i="39" s="1"/>
  <c r="P685" i="39" a="1"/>
  <c r="P685" i="39" s="1"/>
  <c r="O385" i="39" a="1"/>
  <c r="O385" i="39" s="1"/>
  <c r="O866" i="39" a="1"/>
  <c r="O866" i="39" s="1"/>
  <c r="P70" i="39" a="1"/>
  <c r="P70" i="39" s="1"/>
  <c r="O620" i="39" a="1"/>
  <c r="O620" i="39" s="1"/>
  <c r="P577" i="39" a="1"/>
  <c r="P577" i="39" s="1"/>
  <c r="P320" i="39" a="1"/>
  <c r="P320" i="39" s="1"/>
  <c r="P837" i="39" a="1"/>
  <c r="P837" i="39" s="1"/>
  <c r="P637" i="39" a="1"/>
  <c r="P637" i="39" s="1"/>
  <c r="O637" i="39" a="1"/>
  <c r="O637" i="39" s="1"/>
  <c r="O455" i="39" a="1"/>
  <c r="O455" i="39" s="1"/>
  <c r="O118" i="39" a="1"/>
  <c r="O118" i="39" s="1"/>
  <c r="P866" i="39" a="1"/>
  <c r="P866" i="39" s="1"/>
  <c r="O392" i="39" a="1"/>
  <c r="O392" i="39" s="1"/>
  <c r="P830" i="39" a="1"/>
  <c r="P830" i="39" s="1"/>
  <c r="P561" i="39" a="1"/>
  <c r="P561" i="39" s="1"/>
  <c r="P704" i="39" a="1"/>
  <c r="P704" i="39" s="1"/>
  <c r="O70" i="39" a="1"/>
  <c r="O70" i="39" s="1"/>
  <c r="P708" i="39" a="1"/>
  <c r="P708" i="39" s="1"/>
  <c r="P311" i="39" a="1"/>
  <c r="P311" i="39" s="1"/>
  <c r="O577" i="39" a="1"/>
  <c r="O577" i="39" s="1"/>
  <c r="O365" i="39" a="1"/>
  <c r="O365" i="39" s="1"/>
  <c r="P851" i="39" a="1"/>
  <c r="P851" i="39" s="1"/>
  <c r="P840" i="39" a="1"/>
  <c r="P840" i="39" s="1"/>
  <c r="O53" i="39" a="1"/>
  <c r="O53" i="39" s="1"/>
  <c r="P503" i="39" a="1"/>
  <c r="P503" i="39" s="1"/>
  <c r="P773" i="39" a="1"/>
  <c r="P773" i="39" s="1"/>
  <c r="O851" i="39" a="1"/>
  <c r="O851" i="39" s="1"/>
  <c r="P252" i="39" a="1"/>
  <c r="P252" i="39" s="1"/>
  <c r="O587" i="39" a="1"/>
  <c r="O587" i="39" s="1"/>
  <c r="P587" i="39" a="1"/>
  <c r="P587" i="39" s="1"/>
  <c r="O689" i="39" a="1"/>
  <c r="O689" i="39" s="1"/>
  <c r="M870" i="39"/>
  <c r="P870" i="39" a="1"/>
  <c r="P870" i="39" s="1"/>
  <c r="O870" i="39" a="1"/>
  <c r="O870" i="39" s="1"/>
  <c r="M871" i="39"/>
  <c r="P871" i="39" a="1"/>
  <c r="P871" i="39" s="1"/>
  <c r="O871" i="39" a="1"/>
  <c r="O871" i="39" s="1"/>
  <c r="M872" i="39"/>
  <c r="P872" i="39" a="1"/>
  <c r="P872" i="39" s="1"/>
  <c r="O872" i="39" a="1"/>
  <c r="O872" i="39" s="1"/>
  <c r="M873" i="39"/>
  <c r="P873" i="39" a="1"/>
  <c r="P873" i="39" s="1"/>
  <c r="O873" i="39" a="1"/>
  <c r="O87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P66" i="39" a="1"/>
  <c r="P66" i="39" s="1"/>
  <c r="O116" i="39" a="1"/>
  <c r="O116" i="39" s="1"/>
  <c r="P116" i="39" a="1"/>
  <c r="P116" i="39" s="1"/>
  <c r="O494" i="39" a="1"/>
  <c r="O494" i="39" s="1"/>
  <c r="O189" i="39" a="1"/>
  <c r="O189" i="39" s="1"/>
  <c r="Q189" i="39" s="1"/>
  <c r="P5" i="39" a="1"/>
  <c r="P5" i="39" s="1"/>
  <c r="P642" i="39" a="1"/>
  <c r="P642" i="39" s="1"/>
  <c r="M869" i="39"/>
  <c r="P869" i="39" a="1"/>
  <c r="P869" i="39" s="1"/>
  <c r="O869" i="39" a="1"/>
  <c r="O869" i="39" s="1"/>
  <c r="O176" i="39" a="1"/>
  <c r="O176" i="39" s="1"/>
  <c r="P176" i="39" a="1"/>
  <c r="P176" i="39" s="1"/>
  <c r="O548" i="39" a="1"/>
  <c r="O548" i="39" s="1"/>
  <c r="O693" i="39" a="1"/>
  <c r="O693" i="39" s="1"/>
  <c r="O125" i="39" a="1"/>
  <c r="O125" i="39" s="1"/>
  <c r="M286" i="39"/>
  <c r="O286" i="39" a="1"/>
  <c r="O286" i="39" s="1"/>
  <c r="P286" i="39" a="1"/>
  <c r="P286"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46" i="39"/>
  <c r="O246" i="39" a="1"/>
  <c r="O246" i="39" s="1"/>
  <c r="M312" i="39"/>
  <c r="P312" i="39" a="1"/>
  <c r="P312" i="39" s="1"/>
  <c r="O312" i="39" a="1"/>
  <c r="O312" i="39" s="1"/>
  <c r="M6" i="39"/>
  <c r="P6" i="39" a="1"/>
  <c r="P6" i="39" s="1"/>
  <c r="M432" i="39"/>
  <c r="P432" i="39" a="1"/>
  <c r="P432" i="39" s="1"/>
  <c r="M158" i="39"/>
  <c r="P158" i="39" a="1"/>
  <c r="P158" i="39" s="1"/>
  <c r="M185" i="39"/>
  <c r="P185" i="39" a="1"/>
  <c r="P185" i="39" s="1"/>
  <c r="Q185" i="39" s="1"/>
  <c r="M566" i="39"/>
  <c r="P566" i="39" a="1"/>
  <c r="P566" i="39" s="1"/>
  <c r="O566" i="39" a="1"/>
  <c r="O566" i="39" s="1"/>
  <c r="M268" i="39"/>
  <c r="O268" i="39" a="1"/>
  <c r="O268" i="39" s="1"/>
  <c r="M448" i="39"/>
  <c r="P448" i="39" a="1"/>
  <c r="P448" i="39" s="1"/>
  <c r="M54" i="39"/>
  <c r="O54" i="39" a="1"/>
  <c r="O54" i="39" s="1"/>
  <c r="M69" i="39"/>
  <c r="O69" i="39" a="1"/>
  <c r="O69" i="39" s="1"/>
  <c r="M93" i="39"/>
  <c r="P93" i="39" a="1"/>
  <c r="P93" i="39" s="1"/>
  <c r="M172" i="39"/>
  <c r="O172" i="39" a="1"/>
  <c r="O172" i="39" s="1"/>
  <c r="O302" i="39" a="1"/>
  <c r="O302" i="39" s="1"/>
  <c r="P302" i="39" a="1"/>
  <c r="P302" i="39" s="1"/>
  <c r="M326" i="39"/>
  <c r="P326" i="39" a="1"/>
  <c r="P326" i="39" s="1"/>
  <c r="M519" i="39"/>
  <c r="O519" i="39" a="1"/>
  <c r="O519" i="39" s="1"/>
  <c r="M4" i="39"/>
  <c r="O4" i="39" a="1"/>
  <c r="O4" i="39" s="1"/>
  <c r="M23" i="39"/>
  <c r="P23" i="39" a="1"/>
  <c r="P23" i="39" s="1"/>
  <c r="O23" i="39" a="1"/>
  <c r="O23" i="39" s="1"/>
  <c r="M80" i="39"/>
  <c r="P80" i="39" a="1"/>
  <c r="P80" i="39" s="1"/>
  <c r="M215" i="39"/>
  <c r="O215" i="39" a="1"/>
  <c r="O215" i="39" s="1"/>
  <c r="M415" i="39"/>
  <c r="P415" i="39" a="1"/>
  <c r="P415" i="39" s="1"/>
  <c r="M726" i="39"/>
  <c r="O726" i="39" a="1"/>
  <c r="O726" i="39" s="1"/>
  <c r="M41" i="39"/>
  <c r="P41" i="39" a="1"/>
  <c r="P41" i="39" s="1"/>
  <c r="M46" i="39"/>
  <c r="M85" i="39"/>
  <c r="O85" i="39" a="1"/>
  <c r="O85" i="39" s="1"/>
  <c r="M402" i="39"/>
  <c r="O402" i="39" a="1"/>
  <c r="O402" i="39" s="1"/>
  <c r="M452" i="39"/>
  <c r="O452" i="39" a="1"/>
  <c r="O452" i="39" s="1"/>
  <c r="M660" i="39"/>
  <c r="O660" i="39" a="1"/>
  <c r="O660" i="39" s="1"/>
  <c r="M710" i="39"/>
  <c r="O710" i="39" a="1"/>
  <c r="O710" i="39" s="1"/>
  <c r="M761" i="39"/>
  <c r="O761" i="39" a="1"/>
  <c r="O761" i="39" s="1"/>
  <c r="M815" i="39"/>
  <c r="P815" i="39" a="1"/>
  <c r="P815" i="39" s="1"/>
  <c r="O815" i="39" a="1"/>
  <c r="O815" i="39" s="1"/>
  <c r="M476" i="39"/>
  <c r="P476" i="39" a="1"/>
  <c r="P476" i="39" s="1"/>
  <c r="M485" i="39"/>
  <c r="P485" i="39" a="1"/>
  <c r="P485" i="39" s="1"/>
  <c r="M8" i="39"/>
  <c r="O8" i="39" a="1"/>
  <c r="O8" i="39" s="1"/>
  <c r="M11" i="39"/>
  <c r="O11" i="39" a="1"/>
  <c r="O11" i="39" s="1"/>
  <c r="M56" i="39"/>
  <c r="P56" i="39" a="1"/>
  <c r="P56" i="39" s="1"/>
  <c r="M60" i="39"/>
  <c r="P60" i="39" a="1"/>
  <c r="P60" i="39" s="1"/>
  <c r="M107" i="39"/>
  <c r="O107" i="39" a="1"/>
  <c r="O107" i="39" s="1"/>
  <c r="M232" i="39"/>
  <c r="O232" i="39" a="1"/>
  <c r="O232" i="39" s="1"/>
  <c r="M714" i="39"/>
  <c r="P714" i="39" a="1"/>
  <c r="P714" i="39" s="1"/>
  <c r="M135" i="39"/>
  <c r="O135" i="39" a="1"/>
  <c r="O135" i="39" s="1"/>
  <c r="M852" i="39"/>
  <c r="P852" i="39" a="1"/>
  <c r="P852" i="39" s="1"/>
  <c r="O852" i="39" a="1"/>
  <c r="O852" i="39" s="1"/>
  <c r="M21" i="39"/>
  <c r="M225" i="39"/>
  <c r="O225" i="39" a="1"/>
  <c r="O225" i="39" s="1"/>
  <c r="M250" i="39"/>
  <c r="P250" i="39" a="1"/>
  <c r="P250" i="39" s="1"/>
  <c r="Q250" i="39" s="1"/>
  <c r="M335" i="39"/>
  <c r="P335" i="39" a="1"/>
  <c r="P335" i="39" s="1"/>
  <c r="Q335" i="39" s="1"/>
  <c r="M96" i="39"/>
  <c r="O96" i="39" a="1"/>
  <c r="O96" i="39" s="1"/>
  <c r="M405" i="39"/>
  <c r="P405" i="39" a="1"/>
  <c r="P405" i="39" s="1"/>
  <c r="O405" i="39" a="1"/>
  <c r="O405" i="39" s="1"/>
  <c r="M857" i="39"/>
  <c r="P857" i="39" a="1"/>
  <c r="P857" i="39" s="1"/>
  <c r="O857" i="39" a="1"/>
  <c r="O857" i="39" s="1"/>
  <c r="M868" i="39"/>
  <c r="P868" i="39" a="1"/>
  <c r="P868" i="39" s="1"/>
  <c r="M138" i="39"/>
  <c r="P138" i="39" a="1"/>
  <c r="P138" i="39" s="1"/>
  <c r="M165" i="39"/>
  <c r="P165" i="39" a="1"/>
  <c r="P165" i="39" s="1"/>
  <c r="M188" i="39"/>
  <c r="O188" i="39" a="1"/>
  <c r="O188" i="39" s="1"/>
  <c r="M322" i="39"/>
  <c r="O322" i="39" a="1"/>
  <c r="O322" i="39" s="1"/>
  <c r="M472" i="39"/>
  <c r="P472" i="39" a="1"/>
  <c r="P472" i="39" s="1"/>
  <c r="O472" i="39" a="1"/>
  <c r="O472" i="39" s="1"/>
  <c r="M508" i="39"/>
  <c r="O508" i="39" a="1"/>
  <c r="O508" i="39" s="1"/>
  <c r="M674" i="39"/>
  <c r="P674" i="39" a="1"/>
  <c r="P674" i="39" s="1"/>
  <c r="O674" i="39" a="1"/>
  <c r="O674" i="39" s="1"/>
  <c r="M39" i="39"/>
  <c r="O39" i="39" a="1"/>
  <c r="O39" i="39" s="1"/>
  <c r="M212" i="39"/>
  <c r="P212" i="39" a="1"/>
  <c r="P212" i="39" s="1"/>
  <c r="M231" i="39"/>
  <c r="O231" i="39" a="1"/>
  <c r="O231" i="39" s="1"/>
  <c r="Q231" i="39" s="1"/>
  <c r="M358" i="39"/>
  <c r="P358" i="39" a="1"/>
  <c r="P358" i="39" s="1"/>
  <c r="O421" i="39" a="1"/>
  <c r="O421" i="39" s="1"/>
  <c r="P421" i="39" a="1"/>
  <c r="P421" i="39" s="1"/>
  <c r="M553" i="39"/>
  <c r="O553" i="39" a="1"/>
  <c r="O553" i="39" s="1"/>
  <c r="M55" i="39"/>
  <c r="O55" i="39" a="1"/>
  <c r="O55" i="39" s="1"/>
  <c r="Q55" i="39" s="1"/>
  <c r="M152" i="39"/>
  <c r="P152" i="39" a="1"/>
  <c r="P152" i="39" s="1"/>
  <c r="O152" i="39" a="1"/>
  <c r="O152" i="39" s="1"/>
  <c r="M495" i="39"/>
  <c r="P495" i="39" a="1"/>
  <c r="P495" i="39" s="1"/>
  <c r="O495" i="39" a="1"/>
  <c r="O495" i="39" s="1"/>
  <c r="M585" i="39"/>
  <c r="P585" i="39" a="1"/>
  <c r="P585" i="39" s="1"/>
  <c r="M610" i="39"/>
  <c r="P610" i="39" a="1"/>
  <c r="P610" i="39" s="1"/>
  <c r="O610" i="39" a="1"/>
  <c r="O610" i="39" s="1"/>
  <c r="M696" i="39"/>
  <c r="O696" i="39" a="1"/>
  <c r="O696" i="39" s="1"/>
  <c r="Q696" i="39" s="1"/>
  <c r="M101" i="39"/>
  <c r="P101" i="39" a="1"/>
  <c r="P101" i="39" s="1"/>
  <c r="Q101" i="39" s="1"/>
  <c r="M717" i="39"/>
  <c r="P717" i="39" a="1"/>
  <c r="P717" i="39" s="1"/>
  <c r="M398" i="39"/>
  <c r="O398" i="39" a="1"/>
  <c r="O398" i="39" s="1"/>
  <c r="M504" i="39"/>
  <c r="O504" i="39" a="1"/>
  <c r="O504" i="39" s="1"/>
  <c r="M730" i="39"/>
  <c r="P730" i="39" a="1"/>
  <c r="P730" i="39" s="1"/>
  <c r="O730" i="39" a="1"/>
  <c r="O730" i="39" s="1"/>
  <c r="M743" i="39"/>
  <c r="P743" i="39" a="1"/>
  <c r="P743" i="39" s="1"/>
  <c r="M764" i="39"/>
  <c r="O764" i="39" a="1"/>
  <c r="O764" i="39" s="1"/>
  <c r="M776" i="39"/>
  <c r="M861" i="39"/>
  <c r="O861" i="39" a="1"/>
  <c r="O861" i="39" s="1"/>
  <c r="M79" i="39"/>
  <c r="P79" i="39" a="1"/>
  <c r="P79" i="39" s="1"/>
  <c r="M114" i="39"/>
  <c r="O114" i="39" a="1"/>
  <c r="O114" i="39" s="1"/>
  <c r="M146" i="39"/>
  <c r="O146" i="39" a="1"/>
  <c r="O146" i="39" s="1"/>
  <c r="M177" i="39"/>
  <c r="P177" i="39" a="1"/>
  <c r="P177" i="39" s="1"/>
  <c r="M243" i="39"/>
  <c r="P243" i="39" a="1"/>
  <c r="P243" i="39" s="1"/>
  <c r="M482" i="39"/>
  <c r="P482" i="39" a="1"/>
  <c r="P482" i="39" s="1"/>
  <c r="O482" i="39" a="1"/>
  <c r="O482" i="39" s="1"/>
  <c r="M698" i="39"/>
  <c r="O698" i="39" a="1"/>
  <c r="O698" i="39" s="1"/>
  <c r="M777" i="39"/>
  <c r="O777" i="39" a="1"/>
  <c r="O777" i="39" s="1"/>
  <c r="M811" i="39"/>
  <c r="P811" i="39" a="1"/>
  <c r="P811" i="39" s="1"/>
  <c r="M108" i="39"/>
  <c r="O108" i="39" a="1"/>
  <c r="O108" i="39" s="1"/>
  <c r="M226" i="39"/>
  <c r="O226" i="39" a="1"/>
  <c r="O226" i="39" s="1"/>
  <c r="M239" i="39"/>
  <c r="O239" i="39" a="1"/>
  <c r="O239" i="39" s="1"/>
  <c r="M347" i="39"/>
  <c r="P347" i="39" a="1"/>
  <c r="P347" i="39" s="1"/>
  <c r="M459" i="39"/>
  <c r="P459" i="39" a="1"/>
  <c r="P459" i="39" s="1"/>
  <c r="O459" i="39" a="1"/>
  <c r="O459" i="39" s="1"/>
  <c r="M468" i="39"/>
  <c r="P468" i="39" a="1"/>
  <c r="P468" i="39" s="1"/>
  <c r="M692" i="39"/>
  <c r="P692" i="39" a="1"/>
  <c r="P692" i="39" s="1"/>
  <c r="O692" i="39" a="1"/>
  <c r="O692" i="39" s="1"/>
  <c r="M825" i="39"/>
  <c r="P825" i="39" a="1"/>
  <c r="P825" i="39" s="1"/>
  <c r="O825" i="39" a="1"/>
  <c r="O825" i="39" s="1"/>
  <c r="M143" i="39"/>
  <c r="P143" i="39" a="1"/>
  <c r="P143" i="39" s="1"/>
  <c r="O143" i="39" a="1"/>
  <c r="O143" i="39" s="1"/>
  <c r="M206" i="39"/>
  <c r="O206" i="39" a="1"/>
  <c r="O206" i="39" s="1"/>
  <c r="Q206" i="39" s="1"/>
  <c r="M343" i="39"/>
  <c r="P343" i="39" a="1"/>
  <c r="P343" i="39" s="1"/>
  <c r="M454" i="39"/>
  <c r="O454" i="39" a="1"/>
  <c r="O454" i="39" s="1"/>
  <c r="M555" i="39"/>
  <c r="P555" i="39" a="1"/>
  <c r="P555" i="39" s="1"/>
  <c r="M665" i="39"/>
  <c r="O665" i="39" a="1"/>
  <c r="O665" i="39" s="1"/>
  <c r="M711" i="39"/>
  <c r="P711" i="39" a="1"/>
  <c r="P711" i="39" s="1"/>
  <c r="M121" i="39"/>
  <c r="O121" i="39" a="1"/>
  <c r="O121" i="39" s="1"/>
  <c r="Q121" i="39" s="1"/>
  <c r="M200" i="39"/>
  <c r="O200" i="39" a="1"/>
  <c r="O200" i="39" s="1"/>
  <c r="M203" i="39"/>
  <c r="O203" i="39" a="1"/>
  <c r="O203" i="39" s="1"/>
  <c r="M362" i="39"/>
  <c r="P362" i="39" a="1"/>
  <c r="P362" i="39" s="1"/>
  <c r="O362" i="39" a="1"/>
  <c r="O362" i="39" s="1"/>
  <c r="M819" i="39"/>
  <c r="O819" i="39" a="1"/>
  <c r="O819" i="39" s="1"/>
  <c r="M256" i="39"/>
  <c r="P256" i="39" a="1"/>
  <c r="P256" i="39" s="1"/>
  <c r="M705" i="39"/>
  <c r="P705" i="39" a="1"/>
  <c r="P705" i="39" s="1"/>
  <c r="Q705" i="39" s="1"/>
  <c r="M400" i="39"/>
  <c r="P400" i="39" a="1"/>
  <c r="P400" i="39" s="1"/>
  <c r="M467" i="39"/>
  <c r="O467" i="39" a="1"/>
  <c r="O467" i="39" s="1"/>
  <c r="M470" i="39"/>
  <c r="P470" i="39" a="1"/>
  <c r="P470" i="39" s="1"/>
  <c r="O470" i="39" a="1"/>
  <c r="O470" i="39" s="1"/>
  <c r="M545" i="39"/>
  <c r="O545" i="39" a="1"/>
  <c r="O545" i="39" s="1"/>
  <c r="M575" i="39"/>
  <c r="O575" i="39" a="1"/>
  <c r="O575" i="39" s="1"/>
  <c r="M604" i="39"/>
  <c r="O604" i="39" a="1"/>
  <c r="O604" i="39" s="1"/>
  <c r="M808" i="39"/>
  <c r="O808" i="39" a="1"/>
  <c r="O808" i="39" s="1"/>
  <c r="M333" i="39"/>
  <c r="O333" i="39" a="1"/>
  <c r="O333" i="39" s="1"/>
  <c r="M349" i="39"/>
  <c r="P349" i="39" a="1"/>
  <c r="P349" i="39" s="1"/>
  <c r="O349" i="39" a="1"/>
  <c r="O349" i="39" s="1"/>
  <c r="M407" i="39"/>
  <c r="O407" i="39" a="1"/>
  <c r="O407" i="39" s="1"/>
  <c r="M413" i="39"/>
  <c r="O413" i="39" a="1"/>
  <c r="O413" i="39" s="1"/>
  <c r="M420" i="39"/>
  <c r="P420" i="39" a="1"/>
  <c r="P420" i="39" s="1"/>
  <c r="M474" i="39"/>
  <c r="P474" i="39" a="1"/>
  <c r="P474" i="39" s="1"/>
  <c r="O474" i="39" a="1"/>
  <c r="O474" i="39" s="1"/>
  <c r="M493" i="39"/>
  <c r="P493" i="39" a="1"/>
  <c r="P493" i="39" s="1"/>
  <c r="M520" i="39"/>
  <c r="O520" i="39" a="1"/>
  <c r="O520" i="39" s="1"/>
  <c r="M763" i="39"/>
  <c r="M297" i="39"/>
  <c r="O297" i="39" a="1"/>
  <c r="O297" i="39" s="1"/>
  <c r="Q297" i="39" s="1"/>
  <c r="M303" i="39"/>
  <c r="P303" i="39" a="1"/>
  <c r="P303" i="39" s="1"/>
  <c r="M439" i="39"/>
  <c r="O439" i="39" a="1"/>
  <c r="O439" i="39" s="1"/>
  <c r="Q439" i="39" s="1"/>
  <c r="M549" i="39"/>
  <c r="O549" i="39" a="1"/>
  <c r="O549" i="39" s="1"/>
  <c r="Q549" i="39" s="1"/>
  <c r="M731" i="39"/>
  <c r="O731" i="39" a="1"/>
  <c r="O731" i="39" s="1"/>
  <c r="M736" i="39"/>
  <c r="P736" i="39" a="1"/>
  <c r="P736" i="39" s="1"/>
  <c r="O736" i="39" a="1"/>
  <c r="O736" i="39" s="1"/>
  <c r="M740" i="39"/>
  <c r="O740" i="39" a="1"/>
  <c r="O740" i="39" s="1"/>
  <c r="O768" i="39" a="1"/>
  <c r="O768" i="39" s="1"/>
  <c r="M814" i="39"/>
  <c r="O814" i="39" a="1"/>
  <c r="O814" i="39" s="1"/>
  <c r="M366" i="39"/>
  <c r="O366" i="39" a="1"/>
  <c r="O366" i="39" s="1"/>
  <c r="M388" i="39"/>
  <c r="O388" i="39" a="1"/>
  <c r="O388" i="39" s="1"/>
  <c r="Q388" i="39" s="1"/>
  <c r="M274" i="39"/>
  <c r="M278" i="39"/>
  <c r="M281" i="39"/>
  <c r="M546" i="39"/>
  <c r="M762" i="39"/>
  <c r="P762" i="39" a="1"/>
  <c r="P762" i="39" s="1"/>
  <c r="M772" i="39"/>
  <c r="P772" i="39" a="1"/>
  <c r="P772" i="39" s="1"/>
  <c r="O772" i="39" a="1"/>
  <c r="O772" i="39" s="1"/>
  <c r="M787" i="39"/>
  <c r="P787" i="39" a="1"/>
  <c r="P787" i="39" s="1"/>
  <c r="O787" i="39" a="1"/>
  <c r="O787" i="39" s="1"/>
  <c r="M826" i="39"/>
  <c r="O826" i="39" a="1"/>
  <c r="O826" i="39" s="1"/>
  <c r="M606" i="39"/>
  <c r="P606" i="39" a="1"/>
  <c r="P606" i="39" s="1"/>
  <c r="M628" i="39"/>
  <c r="O628" i="39" a="1"/>
  <c r="O628" i="39" s="1"/>
  <c r="M744" i="39"/>
  <c r="P744" i="39" a="1"/>
  <c r="P744" i="39" s="1"/>
  <c r="M603" i="39"/>
  <c r="P603" i="39" a="1"/>
  <c r="P603" i="39" s="1"/>
  <c r="M694" i="39"/>
  <c r="O694" i="39" a="1"/>
  <c r="O694" i="39" s="1"/>
  <c r="M709" i="39"/>
  <c r="O709" i="39" a="1"/>
  <c r="O709" i="39" s="1"/>
  <c r="M769" i="39"/>
  <c r="O769" i="39" a="1"/>
  <c r="O769" i="39" s="1"/>
  <c r="M823" i="39"/>
  <c r="P823" i="39" a="1"/>
  <c r="P823" i="39" s="1"/>
  <c r="M672" i="39"/>
  <c r="O672" i="39" a="1"/>
  <c r="O672" i="39" s="1"/>
  <c r="Q672" i="39" s="1"/>
  <c r="M741" i="39"/>
  <c r="O741" i="39" a="1"/>
  <c r="O741" i="39" s="1"/>
  <c r="Q741" i="39" s="1"/>
  <c r="M791" i="39"/>
  <c r="O791" i="39" a="1"/>
  <c r="O791" i="39" s="1"/>
  <c r="Q791" i="39" s="1"/>
  <c r="M807" i="39"/>
  <c r="P807" i="39" a="1"/>
  <c r="P807" i="39" s="1"/>
  <c r="M7" i="39"/>
  <c r="P7" i="39" a="1"/>
  <c r="P7" i="39" s="1"/>
  <c r="P12" i="39" a="1"/>
  <c r="P12" i="39" s="1"/>
  <c r="O12" i="39" a="1"/>
  <c r="O12" i="39" s="1"/>
  <c r="P702" i="39" a="1"/>
  <c r="P702" i="39" s="1"/>
  <c r="O160" i="39" a="1"/>
  <c r="O160" i="39" s="1"/>
  <c r="P201" i="39" a="1"/>
  <c r="P201" i="39" s="1"/>
  <c r="O605" i="39" a="1"/>
  <c r="O605" i="39" s="1"/>
  <c r="O502" i="39" a="1"/>
  <c r="O502" i="39" s="1"/>
  <c r="O530" i="39" a="1"/>
  <c r="O530" i="39" s="1"/>
  <c r="O596" i="39" a="1"/>
  <c r="O596" i="39" s="1"/>
  <c r="P839" i="39" a="1"/>
  <c r="P839" i="39" s="1"/>
  <c r="O728" i="39" a="1"/>
  <c r="O728" i="39" s="1"/>
  <c r="P367" i="39" a="1"/>
  <c r="P367" i="39" s="1"/>
  <c r="P129" i="39" a="1"/>
  <c r="P129" i="39" s="1"/>
  <c r="O35" i="39" a="1"/>
  <c r="O35" i="39" s="1"/>
  <c r="P227" i="39" a="1"/>
  <c r="P227" i="39" s="1"/>
  <c r="P131" i="39" a="1"/>
  <c r="P131" i="39" s="1"/>
  <c r="O109" i="39" a="1"/>
  <c r="O109" i="39" s="1"/>
  <c r="O573" i="39" a="1"/>
  <c r="O573" i="39" s="1"/>
  <c r="P525" i="39" a="1"/>
  <c r="P525" i="39" s="1"/>
  <c r="P125" i="39" a="1"/>
  <c r="P125" i="39" s="1"/>
  <c r="P689" i="39" a="1"/>
  <c r="P689" i="39" s="1"/>
  <c r="O80" i="39" a="1"/>
  <c r="O80" i="39" s="1"/>
  <c r="P215" i="39" a="1"/>
  <c r="P215" i="39" s="1"/>
  <c r="P20" i="39" a="1"/>
  <c r="P20" i="39" s="1"/>
  <c r="O180" i="39" a="1"/>
  <c r="O180" i="39" s="1"/>
  <c r="P46" i="39" a="1"/>
  <c r="P46" i="39" s="1"/>
  <c r="O796" i="39" a="1"/>
  <c r="O796" i="39" s="1"/>
  <c r="P241" i="39" a="1"/>
  <c r="P241" i="39" s="1"/>
  <c r="P203" i="39" a="1"/>
  <c r="P203" i="39" s="1"/>
  <c r="P404" i="39" a="1"/>
  <c r="P404" i="39" s="1"/>
  <c r="O183" i="39" a="1"/>
  <c r="O183" i="39" s="1"/>
  <c r="P288" i="39" a="1"/>
  <c r="P288" i="39" s="1"/>
  <c r="O207" i="39" a="1"/>
  <c r="O207" i="39" s="1"/>
  <c r="P108" i="39" a="1"/>
  <c r="P108" i="39" s="1"/>
  <c r="O371" i="39" a="1"/>
  <c r="O371" i="39" s="1"/>
  <c r="O555" i="39" a="1"/>
  <c r="O555" i="39" s="1"/>
  <c r="O561" i="39" a="1"/>
  <c r="O561" i="39" s="1"/>
  <c r="P283" i="39" a="1"/>
  <c r="P283" i="39" s="1"/>
  <c r="O859" i="39" a="1"/>
  <c r="O859" i="39" s="1"/>
  <c r="O378" i="39" a="1"/>
  <c r="O378" i="39" s="1"/>
  <c r="P508" i="39" a="1"/>
  <c r="P508" i="39" s="1"/>
  <c r="P859" i="39" a="1"/>
  <c r="P859" i="39" s="1"/>
  <c r="P545" i="39" a="1"/>
  <c r="P545" i="39" s="1"/>
  <c r="O663" i="39" a="1"/>
  <c r="O663" i="39" s="1"/>
  <c r="P842" i="39" a="1"/>
  <c r="P842" i="39" s="1"/>
  <c r="O677" i="39" a="1"/>
  <c r="O677" i="39" s="1"/>
  <c r="P731" i="39" a="1"/>
  <c r="P731" i="39" s="1"/>
  <c r="O612" i="39" a="1"/>
  <c r="O612" i="39" s="1"/>
  <c r="O810" i="39" a="1"/>
  <c r="O810" i="39" s="1"/>
  <c r="P25" i="39" a="1"/>
  <c r="P25" i="39" s="1"/>
  <c r="P616" i="39" a="1"/>
  <c r="P616" i="39" s="1"/>
  <c r="O104" i="39" a="1"/>
  <c r="O104" i="39" s="1"/>
  <c r="P37" i="39" a="1"/>
  <c r="P37" i="39" s="1"/>
  <c r="P571" i="39" a="1"/>
  <c r="P571" i="39" s="1"/>
  <c r="O342" i="39" a="1"/>
  <c r="O342" i="39" s="1"/>
  <c r="O484" i="39" a="1"/>
  <c r="O484" i="39" s="1"/>
  <c r="P4" i="39" a="1"/>
  <c r="P4" i="39" s="1"/>
  <c r="O60" i="39" a="1"/>
  <c r="O60" i="39" s="1"/>
  <c r="O262" i="39" a="1"/>
  <c r="O262" i="39" s="1"/>
  <c r="O434" i="39" a="1"/>
  <c r="O434" i="39" s="1"/>
  <c r="P450" i="39" a="1"/>
  <c r="P450" i="39" s="1"/>
  <c r="P301" i="39" a="1"/>
  <c r="P301" i="39" s="1"/>
  <c r="O564" i="39" a="1"/>
  <c r="O564" i="39" s="1"/>
  <c r="P199" i="39" a="1"/>
  <c r="P199" i="39" s="1"/>
  <c r="O550" i="39" a="1"/>
  <c r="O550" i="39" s="1"/>
  <c r="O376" i="39" a="1"/>
  <c r="O376" i="39" s="1"/>
  <c r="O290" i="39" a="1"/>
  <c r="O290" i="39" s="1"/>
  <c r="P863" i="39" a="1"/>
  <c r="P863" i="39" s="1"/>
  <c r="O381" i="39" a="1"/>
  <c r="O381" i="39" s="1"/>
  <c r="P703" i="39" a="1"/>
  <c r="P703" i="39" s="1"/>
  <c r="O763" i="39" a="1"/>
  <c r="O763" i="39" s="1"/>
  <c r="P682" i="39" a="1"/>
  <c r="P682" i="39" s="1"/>
  <c r="O864" i="39" a="1"/>
  <c r="O864" i="39" s="1"/>
  <c r="P619" i="39" a="1"/>
  <c r="P619" i="39" s="1"/>
  <c r="P813" i="39" a="1"/>
  <c r="P813" i="39" s="1"/>
  <c r="P766" i="39" a="1"/>
  <c r="P766" i="39" s="1"/>
  <c r="P15" i="39" a="1"/>
  <c r="P15" i="39" s="1"/>
  <c r="O29" i="39" a="1"/>
  <c r="O29" i="39" s="1"/>
  <c r="O211" i="39" a="1"/>
  <c r="O211" i="39" s="1"/>
  <c r="O624" i="39" a="1"/>
  <c r="O624" i="39" s="1"/>
  <c r="P3" i="39" a="1"/>
  <c r="P3" i="39" s="1"/>
  <c r="O74" i="39" a="1"/>
  <c r="O74" i="39" s="1"/>
  <c r="O144" i="39" a="1"/>
  <c r="O144" i="39" s="1"/>
  <c r="O311" i="39" a="1"/>
  <c r="O311" i="39" s="1"/>
  <c r="O15" i="39" a="1"/>
  <c r="O15" i="39" s="1"/>
  <c r="P184" i="39" a="1"/>
  <c r="P184" i="39" s="1"/>
  <c r="P469" i="39" a="1"/>
  <c r="P469" i="39" s="1"/>
  <c r="P135" i="39" a="1"/>
  <c r="P135" i="39" s="1"/>
  <c r="O20" i="39" a="1"/>
  <c r="O20" i="39" s="1"/>
  <c r="O28" i="39" a="1"/>
  <c r="O28" i="39" s="1"/>
  <c r="P65" i="39" a="1"/>
  <c r="P65" i="39" s="1"/>
  <c r="O283" i="39" a="1"/>
  <c r="O283" i="39" s="1"/>
  <c r="O5" i="39" a="1"/>
  <c r="O5" i="39" s="1"/>
  <c r="P211" i="39" a="1"/>
  <c r="P211" i="39" s="1"/>
  <c r="P551" i="39" a="1"/>
  <c r="P551" i="39" s="1"/>
  <c r="P192" i="39" a="1"/>
  <c r="P192" i="39" s="1"/>
  <c r="O337" i="39" a="1"/>
  <c r="O337" i="39" s="1"/>
  <c r="O36" i="39" a="1"/>
  <c r="O36" i="39" s="1"/>
  <c r="O227" i="39" a="1"/>
  <c r="O227" i="39" s="1"/>
  <c r="P457" i="39" a="1"/>
  <c r="P457" i="39" s="1"/>
  <c r="P402" i="39" a="1"/>
  <c r="P402" i="39" s="1"/>
  <c r="O568" i="39" a="1"/>
  <c r="O568" i="39" s="1"/>
  <c r="P142" i="39" a="1"/>
  <c r="P142" i="39" s="1"/>
  <c r="P260" i="39" a="1"/>
  <c r="P260" i="39" s="1"/>
  <c r="O535" i="39" a="1"/>
  <c r="O535" i="39" s="1"/>
  <c r="P213" i="39" a="1"/>
  <c r="P213" i="39" s="1"/>
  <c r="P632" i="39" a="1"/>
  <c r="P632" i="39" s="1"/>
  <c r="O89" i="39" a="1"/>
  <c r="O89" i="39" s="1"/>
  <c r="O190" i="39" a="1"/>
  <c r="O190" i="39" s="1"/>
  <c r="P389" i="39" a="1"/>
  <c r="P389" i="39" s="1"/>
  <c r="P764" i="39" a="1"/>
  <c r="P764" i="39" s="1"/>
  <c r="O127" i="39" a="1"/>
  <c r="O127" i="39" s="1"/>
  <c r="O380" i="39" a="1"/>
  <c r="O380" i="39" s="1"/>
  <c r="O584" i="39" a="1"/>
  <c r="O584" i="39" s="1"/>
  <c r="O404" i="39" a="1"/>
  <c r="O404" i="39" s="1"/>
  <c r="P293" i="39" a="1"/>
  <c r="P293" i="39" s="1"/>
  <c r="P523" i="39" a="1"/>
  <c r="P523" i="39" s="1"/>
  <c r="P451" i="39" a="1"/>
  <c r="P451" i="39" s="1"/>
  <c r="O599" i="39" a="1"/>
  <c r="O599" i="39" s="1"/>
  <c r="O631" i="39" a="1"/>
  <c r="O631" i="39" s="1"/>
  <c r="O762" i="39" a="1"/>
  <c r="O762" i="39" s="1"/>
  <c r="P631" i="39" a="1"/>
  <c r="P631" i="39" s="1"/>
  <c r="O820" i="39" a="1"/>
  <c r="O820" i="39" s="1"/>
  <c r="O682" i="39" a="1"/>
  <c r="O682" i="39" s="1"/>
  <c r="P769" i="39" a="1"/>
  <c r="P769" i="39" s="1"/>
  <c r="P238" i="39" a="1"/>
  <c r="P238" i="39" s="1"/>
  <c r="O213" i="39" a="1"/>
  <c r="O213" i="39" s="1"/>
  <c r="P380" i="39" a="1"/>
  <c r="P380" i="39" s="1"/>
  <c r="O280" i="39" a="1"/>
  <c r="O280" i="39" s="1"/>
  <c r="P122" i="39" a="1"/>
  <c r="P122" i="39" s="1"/>
  <c r="O807" i="39" a="1"/>
  <c r="O807" i="39" s="1"/>
  <c r="P422" i="39" a="1"/>
  <c r="P422" i="39" s="1"/>
  <c r="O57" i="39" a="1"/>
  <c r="O57" i="39" s="1"/>
  <c r="O222" i="39" a="1"/>
  <c r="O222" i="39" s="1"/>
  <c r="O205" i="39" a="1"/>
  <c r="O205" i="39" s="1"/>
  <c r="P534" i="39" a="1"/>
  <c r="P534" i="39" s="1"/>
  <c r="O469" i="39" a="1"/>
  <c r="O469" i="39" s="1"/>
  <c r="P163" i="39" a="1"/>
  <c r="P163" i="39" s="1"/>
  <c r="O409" i="39" a="1"/>
  <c r="O409" i="39" s="1"/>
  <c r="P27" i="39" a="1"/>
  <c r="P27" i="39" s="1"/>
  <c r="O238" i="39" a="1"/>
  <c r="O238" i="39" s="1"/>
  <c r="P627" i="39" a="1"/>
  <c r="P627" i="39" s="1"/>
  <c r="O269" i="39" a="1"/>
  <c r="O269" i="39" s="1"/>
  <c r="P76" i="39" a="1"/>
  <c r="P76" i="39" s="1"/>
  <c r="O373" i="39" a="1"/>
  <c r="O373" i="39" s="1"/>
  <c r="O296" i="39" a="1"/>
  <c r="O296" i="39" s="1"/>
  <c r="P54" i="39" a="1"/>
  <c r="P54" i="39" s="1"/>
  <c r="P246" i="39" a="1"/>
  <c r="P246" i="39" s="1"/>
  <c r="O358" i="39" a="1"/>
  <c r="O358" i="39" s="1"/>
  <c r="P39" i="39" a="1"/>
  <c r="P39" i="39" s="1"/>
  <c r="P411" i="39" a="1"/>
  <c r="P411" i="39" s="1"/>
  <c r="P573" i="39" a="1"/>
  <c r="P573" i="39" s="1"/>
  <c r="O265" i="39" a="1"/>
  <c r="O265" i="39" s="1"/>
  <c r="P95" i="39" a="1"/>
  <c r="P95" i="39" s="1"/>
  <c r="P398" i="39" a="1"/>
  <c r="P398" i="39" s="1"/>
  <c r="P105" i="39" a="1"/>
  <c r="P105" i="39" s="1"/>
  <c r="P574" i="39" a="1"/>
  <c r="P574" i="39" s="1"/>
  <c r="O805" i="39" a="1"/>
  <c r="O805" i="39" s="1"/>
  <c r="P296" i="39" a="1"/>
  <c r="P296" i="39" s="1"/>
  <c r="O489" i="39" a="1"/>
  <c r="O489" i="39" s="1"/>
  <c r="O626" i="39" a="1"/>
  <c r="O626" i="39" s="1"/>
  <c r="O306" i="39" a="1"/>
  <c r="O306" i="39" s="1"/>
  <c r="O785" i="39" a="1"/>
  <c r="O785" i="39" s="1"/>
  <c r="O327" i="39" a="1"/>
  <c r="O327" i="39" s="1"/>
  <c r="P776" i="39" a="1"/>
  <c r="P776" i="39" s="1"/>
  <c r="P413" i="39" a="1"/>
  <c r="P413" i="39" s="1"/>
  <c r="O572" i="39" a="1"/>
  <c r="O572" i="39" s="1"/>
  <c r="P602" i="39" a="1"/>
  <c r="P602" i="39" s="1"/>
  <c r="O744" i="39" a="1"/>
  <c r="O744" i="39" s="1"/>
  <c r="O823" i="39" a="1"/>
  <c r="O823" i="39" s="1"/>
  <c r="O688" i="39" a="1"/>
  <c r="O688" i="39" s="1"/>
  <c r="O778" i="39" a="1"/>
  <c r="O778" i="39" s="1"/>
  <c r="O827" i="39" a="1"/>
  <c r="O827" i="39" s="1"/>
  <c r="P57" i="39" a="1"/>
  <c r="P57" i="39" s="1"/>
  <c r="O27" i="39" a="1"/>
  <c r="O27" i="39" s="1"/>
  <c r="O6" i="39" a="1"/>
  <c r="O6" i="39" s="1"/>
  <c r="O132" i="39" a="1"/>
  <c r="O132" i="39" s="1"/>
  <c r="P557" i="39" a="1"/>
  <c r="P557" i="39" s="1"/>
  <c r="O37" i="39" a="1"/>
  <c r="O37" i="39" s="1"/>
  <c r="P282" i="39" a="1"/>
  <c r="P282" i="39" s="1"/>
  <c r="O406" i="39" a="1"/>
  <c r="O406" i="39" s="1"/>
  <c r="P262" i="39" a="1"/>
  <c r="P262" i="39" s="1"/>
  <c r="P258" i="39" a="1"/>
  <c r="P258" i="39" s="1"/>
  <c r="O364" i="39" a="1"/>
  <c r="O364" i="39" s="1"/>
  <c r="O642" i="39" a="1"/>
  <c r="O642" i="39" s="1"/>
  <c r="O241" i="39" a="1"/>
  <c r="O241" i="39" s="1"/>
  <c r="O416" i="39" a="1"/>
  <c r="O416" i="39" s="1"/>
  <c r="Q416" i="39" s="1"/>
  <c r="O149" i="39" a="1"/>
  <c r="O149" i="39" s="1"/>
  <c r="P597" i="39" a="1"/>
  <c r="P597" i="39" s="1"/>
  <c r="O589" i="39" a="1"/>
  <c r="O589" i="39" s="1"/>
  <c r="O783" i="39" a="1"/>
  <c r="O783" i="39" s="1"/>
  <c r="O140" i="39" a="1"/>
  <c r="O140" i="39" s="1"/>
  <c r="O261" i="39" a="1"/>
  <c r="O261" i="39" s="1"/>
  <c r="P605" i="39" a="1"/>
  <c r="P605" i="39" s="1"/>
  <c r="P261" i="39" a="1"/>
  <c r="P261" i="39" s="1"/>
  <c r="P648" i="39" a="1"/>
  <c r="P648" i="39" s="1"/>
  <c r="O310" i="39" a="1"/>
  <c r="O310" i="39" s="1"/>
  <c r="O799" i="39" a="1"/>
  <c r="O799" i="39" s="1"/>
  <c r="P591" i="39" a="1"/>
  <c r="P591" i="39" s="1"/>
  <c r="P780" i="39" a="1"/>
  <c r="P780" i="39" s="1"/>
  <c r="O790" i="39" a="1"/>
  <c r="O790" i="39" s="1"/>
  <c r="P826" i="39" a="1"/>
  <c r="P826" i="39" s="1"/>
  <c r="O691" i="39" a="1"/>
  <c r="O691" i="39" s="1"/>
  <c r="O499" i="39" a="1"/>
  <c r="O499" i="39" s="1"/>
  <c r="P594" i="39" a="1"/>
  <c r="P594" i="39" s="1"/>
  <c r="P785" i="39" a="1"/>
  <c r="P785" i="39" s="1"/>
  <c r="O579" i="39" a="1"/>
  <c r="O579" i="39" s="1"/>
  <c r="O793" i="39" a="1"/>
  <c r="O793" i="39" s="1"/>
  <c r="P694" i="39" a="1"/>
  <c r="P694" i="39" s="1"/>
  <c r="O607" i="39" a="1"/>
  <c r="O607" i="39" s="1"/>
  <c r="O282" i="39" a="1"/>
  <c r="O282" i="39" s="1"/>
  <c r="P373" i="39" a="1"/>
  <c r="P373" i="39" s="1"/>
  <c r="O75" i="39" a="1"/>
  <c r="O75" i="39" s="1"/>
  <c r="P272" i="39" a="1"/>
  <c r="P272" i="39" s="1"/>
  <c r="P567" i="39" a="1"/>
  <c r="P567" i="39" s="1"/>
  <c r="O503" i="39" a="1"/>
  <c r="O503" i="39" s="1"/>
  <c r="P425" i="39" a="1"/>
  <c r="P425" i="39" s="1"/>
  <c r="P308" i="39" a="1"/>
  <c r="P308" i="39" s="1"/>
  <c r="P624" i="39" a="1"/>
  <c r="P624" i="39" s="1"/>
  <c r="P127" i="39" a="1"/>
  <c r="P127" i="39" s="1"/>
  <c r="P295" i="39" a="1"/>
  <c r="P295" i="39" s="1"/>
  <c r="P426" i="39" a="1"/>
  <c r="P426" i="39" s="1"/>
  <c r="O586" i="39" a="1"/>
  <c r="O586" i="39" s="1"/>
  <c r="O750" i="39" a="1"/>
  <c r="O750" i="39" s="1"/>
  <c r="O703" i="39" a="1"/>
  <c r="O703" i="39" s="1"/>
  <c r="P810" i="39" a="1"/>
  <c r="P810" i="39" s="1"/>
  <c r="P61" i="39" a="1"/>
  <c r="P61" i="39" s="1"/>
  <c r="P299" i="39" a="1"/>
  <c r="P299" i="39" s="1"/>
  <c r="Q299" i="39" s="1"/>
  <c r="P639" i="39" a="1"/>
  <c r="P639" i="39" s="1"/>
  <c r="P323" i="39" a="1"/>
  <c r="P323" i="39" s="1"/>
  <c r="P429" i="39" a="1"/>
  <c r="P429" i="39" s="1"/>
  <c r="O294" i="39" a="1"/>
  <c r="O294" i="39" s="1"/>
  <c r="P443" i="39" a="1"/>
  <c r="P443" i="39" s="1"/>
  <c r="O288" i="39" a="1"/>
  <c r="O288" i="39" s="1"/>
  <c r="P304" i="39" a="1"/>
  <c r="P304" i="39" s="1"/>
  <c r="Q304" i="39" s="1"/>
  <c r="O724" i="39" a="1"/>
  <c r="O724" i="39" s="1"/>
  <c r="P473" i="39" a="1"/>
  <c r="P473" i="39" s="1"/>
  <c r="P348" i="39" a="1"/>
  <c r="P348" i="39" s="1"/>
  <c r="O514" i="39" a="1"/>
  <c r="O514" i="39" s="1"/>
  <c r="P667" i="39" a="1"/>
  <c r="P667" i="39" s="1"/>
  <c r="P799" i="39" a="1"/>
  <c r="P799" i="39" s="1"/>
  <c r="P671" i="39" a="1"/>
  <c r="P671" i="39" s="1"/>
  <c r="O809" i="39" a="1"/>
  <c r="O809" i="39" s="1"/>
  <c r="P665" i="39" a="1"/>
  <c r="P665" i="39" s="1"/>
  <c r="P675" i="39" a="1"/>
  <c r="P675" i="39" s="1"/>
  <c r="O722" i="39" a="1"/>
  <c r="O722" i="39" s="1"/>
  <c r="P820" i="39" a="1"/>
  <c r="P820" i="39" s="1"/>
  <c r="P96" i="39" a="1"/>
  <c r="P96" i="39" s="1"/>
  <c r="O639" i="39" a="1"/>
  <c r="O639" i="39" s="1"/>
  <c r="O839" i="39" a="1"/>
  <c r="O839" i="39" s="1"/>
  <c r="Q839" i="39" s="1"/>
  <c r="O473" i="39" a="1"/>
  <c r="O473" i="39" s="1"/>
  <c r="O339" i="39" a="1"/>
  <c r="O339" i="39" s="1"/>
  <c r="O652" i="39" a="1"/>
  <c r="O652" i="39" s="1"/>
  <c r="P352" i="39" a="1"/>
  <c r="P352" i="39" s="1"/>
  <c r="O721" i="39" a="1"/>
  <c r="O721" i="39" s="1"/>
  <c r="P514" i="39" a="1"/>
  <c r="P514" i="39" s="1"/>
  <c r="O608" i="39" a="1"/>
  <c r="O608" i="39" s="1"/>
  <c r="O675" i="39" a="1"/>
  <c r="O675" i="39" s="1"/>
  <c r="P793" i="39" a="1"/>
  <c r="P793" i="39" s="1"/>
  <c r="P827" i="39" a="1"/>
  <c r="P827" i="39" s="1"/>
  <c r="O18" i="39" a="1"/>
  <c r="O18" i="39" s="1"/>
  <c r="P36" i="39" a="1"/>
  <c r="P36" i="39" s="1"/>
  <c r="O532" i="39" a="1"/>
  <c r="O532" i="39" s="1"/>
  <c r="P268" i="39" a="1"/>
  <c r="P268" i="39" s="1"/>
  <c r="O201" i="39" a="1"/>
  <c r="O201" i="39" s="1"/>
  <c r="O547" i="39" a="1"/>
  <c r="O547" i="39" s="1"/>
  <c r="P109" i="39" a="1"/>
  <c r="P109" i="39" s="1"/>
  <c r="O756" i="39" a="1"/>
  <c r="O756" i="39" s="1"/>
  <c r="O134" i="39" a="1"/>
  <c r="O134" i="39" s="1"/>
  <c r="O684" i="39" a="1"/>
  <c r="O684" i="39" s="1"/>
  <c r="O318" i="39" a="1"/>
  <c r="O318" i="39" s="1"/>
  <c r="P513" i="39" a="1"/>
  <c r="P513" i="39" s="1"/>
  <c r="P726" i="39" a="1"/>
  <c r="P726" i="39" s="1"/>
  <c r="P454" i="39" a="1"/>
  <c r="P454" i="39" s="1"/>
  <c r="O478" i="39" a="1"/>
  <c r="O478" i="39" s="1"/>
  <c r="O320" i="39" a="1"/>
  <c r="O320" i="39" s="1"/>
  <c r="O773" i="39" a="1"/>
  <c r="O773" i="39" s="1"/>
  <c r="O797" i="39" a="1"/>
  <c r="O797" i="39" s="1"/>
  <c r="O766" i="39" a="1"/>
  <c r="O766" i="39" s="1"/>
  <c r="O621" i="39" a="1"/>
  <c r="O621" i="39" s="1"/>
  <c r="P280" i="39" a="1"/>
  <c r="P280" i="39" s="1"/>
  <c r="O803" i="39" a="1"/>
  <c r="O803" i="39" s="1"/>
  <c r="O345" i="39" a="1"/>
  <c r="O345" i="39" s="1"/>
  <c r="P821" i="39" a="1"/>
  <c r="P821" i="39" s="1"/>
  <c r="O202" i="39" a="1"/>
  <c r="O202" i="39" s="1"/>
  <c r="P328" i="39" a="1"/>
  <c r="P328" i="39" s="1"/>
  <c r="P82" i="39" a="1"/>
  <c r="P82" i="39" s="1"/>
  <c r="P269" i="39" a="1"/>
  <c r="P269" i="39" s="1"/>
  <c r="P649" i="39" a="1"/>
  <c r="P649" i="39" s="1"/>
  <c r="P712" i="39" a="1"/>
  <c r="P712" i="39" s="1"/>
  <c r="O126" i="39" a="1"/>
  <c r="O126" i="39" s="1"/>
  <c r="P621" i="39" a="1"/>
  <c r="P621" i="39" s="1"/>
  <c r="P75" i="39" a="1"/>
  <c r="P75" i="39" s="1"/>
  <c r="P710" i="39" a="1"/>
  <c r="P710" i="39" s="1"/>
  <c r="P149" i="39" a="1"/>
  <c r="P149" i="39" s="1"/>
  <c r="P34" i="39" a="1"/>
  <c r="P34" i="39" s="1"/>
  <c r="P97" i="39" a="1"/>
  <c r="P97" i="39" s="1"/>
  <c r="O163" i="39" a="1"/>
  <c r="O163" i="39" s="1"/>
  <c r="O199" i="39" a="1"/>
  <c r="O199" i="39" s="1"/>
  <c r="O567" i="39" a="1"/>
  <c r="O567" i="39" s="1"/>
  <c r="O326" i="39" a="1"/>
  <c r="O326" i="39" s="1"/>
  <c r="P794" i="39" a="1"/>
  <c r="P794" i="39" s="1"/>
  <c r="P438" i="39" a="1"/>
  <c r="P438" i="39" s="1"/>
  <c r="P134" i="39" a="1"/>
  <c r="P134" i="39" s="1"/>
  <c r="O571" i="39" a="1"/>
  <c r="O571" i="39" s="1"/>
  <c r="O723" i="39" a="1"/>
  <c r="O723" i="39" s="1"/>
  <c r="P132" i="39" a="1"/>
  <c r="P132" i="39" s="1"/>
  <c r="P652" i="39" a="1"/>
  <c r="P652" i="39" s="1"/>
  <c r="O166" i="39" a="1"/>
  <c r="O166" i="39" s="1"/>
  <c r="O79" i="39" a="1"/>
  <c r="O79" i="39" s="1"/>
  <c r="P364" i="39" a="1"/>
  <c r="P364" i="39" s="1"/>
  <c r="O500" i="39" a="1"/>
  <c r="O500" i="39" s="1"/>
  <c r="O95" i="39" a="1"/>
  <c r="O95" i="39" s="1"/>
  <c r="P205" i="39" a="1"/>
  <c r="P205" i="39" s="1"/>
  <c r="O737" i="39" a="1"/>
  <c r="O737" i="39" s="1"/>
  <c r="O162" i="39" a="1"/>
  <c r="O162" i="39" s="1"/>
  <c r="O171" i="39" a="1"/>
  <c r="O171" i="39" s="1"/>
  <c r="P318" i="39" a="1"/>
  <c r="P318" i="39" s="1"/>
  <c r="P357" i="39" a="1"/>
  <c r="P357" i="39" s="1"/>
  <c r="O367" i="39" a="1"/>
  <c r="O367" i="39" s="1"/>
  <c r="P365" i="39" a="1"/>
  <c r="P365" i="39" s="1"/>
  <c r="O420" i="39" a="1"/>
  <c r="O420" i="39" s="1"/>
  <c r="O536" i="39" a="1"/>
  <c r="O536" i="39" s="1"/>
  <c r="O842" i="39" a="1"/>
  <c r="O842" i="39" s="1"/>
  <c r="O512" i="39" a="1"/>
  <c r="O512" i="39" s="1"/>
  <c r="P663" i="39" a="1"/>
  <c r="P663" i="39" s="1"/>
  <c r="P861" i="39" a="1"/>
  <c r="P861" i="39" s="1"/>
  <c r="P697" i="39" a="1"/>
  <c r="P697" i="39" s="1"/>
  <c r="O748" i="39" a="1"/>
  <c r="O748" i="39" s="1"/>
  <c r="P434" i="39" a="1"/>
  <c r="P434" i="39" s="1"/>
  <c r="O648" i="39" a="1"/>
  <c r="O648" i="39" s="1"/>
  <c r="O25" i="39" a="1"/>
  <c r="O25" i="39" s="1"/>
  <c r="P77" i="39" a="1"/>
  <c r="P77" i="39" s="1"/>
  <c r="O38" i="39" a="1"/>
  <c r="O38" i="39" s="1"/>
  <c r="O34" i="39" a="1"/>
  <c r="O34" i="39" s="1"/>
  <c r="O557" i="39" a="1"/>
  <c r="O557" i="39" s="1"/>
  <c r="P547" i="39" a="1"/>
  <c r="P547" i="39" s="1"/>
  <c r="P44" i="39" a="1"/>
  <c r="P44" i="39" s="1"/>
  <c r="P53" i="39" a="1"/>
  <c r="P53" i="39" s="1"/>
  <c r="O129" i="39" a="1"/>
  <c r="O129" i="39" s="1"/>
  <c r="P40" i="39" a="1"/>
  <c r="P40" i="39" s="1"/>
  <c r="O83" i="39" a="1"/>
  <c r="O83" i="39" s="1"/>
  <c r="O448" i="39" a="1"/>
  <c r="O448" i="39" s="1"/>
  <c r="O592" i="39" a="1"/>
  <c r="O592" i="39" s="1"/>
  <c r="P200" i="39" a="1"/>
  <c r="P200" i="39" s="1"/>
  <c r="P488" i="39" a="1"/>
  <c r="P488" i="39" s="1"/>
  <c r="O714" i="39" a="1"/>
  <c r="O714" i="39" s="1"/>
  <c r="P614" i="39" a="1"/>
  <c r="P614" i="39" s="1"/>
  <c r="O369" i="39" a="1"/>
  <c r="O369" i="39" s="1"/>
  <c r="P173" i="39" a="1"/>
  <c r="P173" i="39" s="1"/>
  <c r="P391" i="39" a="1"/>
  <c r="P391" i="39" s="1"/>
  <c r="O661" i="39" a="1"/>
  <c r="O661" i="39" s="1"/>
  <c r="P91" i="39" a="1"/>
  <c r="P91" i="39" s="1"/>
  <c r="O98" i="39" a="1"/>
  <c r="O98" i="39" s="1"/>
  <c r="O209" i="39" a="1"/>
  <c r="O209" i="39" s="1"/>
  <c r="Q209" i="39" s="1"/>
  <c r="P500" i="39" a="1"/>
  <c r="P500" i="39" s="1"/>
  <c r="O743" i="39" a="1"/>
  <c r="O743" i="39" s="1"/>
  <c r="O165" i="39" a="1"/>
  <c r="O165" i="39" s="1"/>
  <c r="P504" i="39" a="1"/>
  <c r="P504" i="39" s="1"/>
  <c r="P89" i="39" a="1"/>
  <c r="P89" i="39" s="1"/>
  <c r="P376" i="39" a="1"/>
  <c r="P376" i="39" s="1"/>
  <c r="O541" i="39" a="1"/>
  <c r="O541" i="39" s="1"/>
  <c r="O711" i="39" a="1"/>
  <c r="O711" i="39" s="1"/>
  <c r="O429" i="39" a="1"/>
  <c r="O429" i="39" s="1"/>
  <c r="P568" i="39" a="1"/>
  <c r="P568" i="39" s="1"/>
  <c r="O818" i="39" a="1"/>
  <c r="O818" i="39" s="1"/>
  <c r="O539" i="39" a="1"/>
  <c r="O539" i="39" s="1"/>
  <c r="P848" i="39" a="1"/>
  <c r="P848" i="39" s="1"/>
  <c r="O828" i="39" a="1"/>
  <c r="O828" i="39" s="1"/>
  <c r="O668" i="39" a="1"/>
  <c r="O668" i="39" s="1"/>
  <c r="P721" i="39" a="1"/>
  <c r="P721" i="39" s="1"/>
  <c r="P724" i="39" a="1"/>
  <c r="P724" i="39" s="1"/>
  <c r="P836" i="39" a="1"/>
  <c r="P836" i="39" s="1"/>
  <c r="P700" i="39" a="1"/>
  <c r="P700" i="39" s="1"/>
  <c r="O669" i="39" a="1"/>
  <c r="O669" i="39" s="1"/>
  <c r="M498" i="39"/>
  <c r="O498" i="39" a="1"/>
  <c r="O498" i="39" s="1"/>
  <c r="P498" i="39" a="1"/>
  <c r="P498" i="39" s="1"/>
  <c r="M779" i="39"/>
  <c r="P779" i="39" a="1"/>
  <c r="P779" i="39" s="1"/>
  <c r="M560" i="39"/>
  <c r="O560" i="39" a="1"/>
  <c r="O560" i="39" s="1"/>
  <c r="Q560" i="39" s="1"/>
  <c r="M196" i="39"/>
  <c r="O196" i="39" a="1"/>
  <c r="O196" i="39" s="1"/>
  <c r="P196" i="39" a="1"/>
  <c r="P196" i="39" s="1"/>
  <c r="M341" i="39"/>
  <c r="P341" i="39" a="1"/>
  <c r="P341" i="39" s="1"/>
  <c r="O341" i="39" a="1"/>
  <c r="O341" i="39" s="1"/>
  <c r="M638" i="39"/>
  <c r="P638" i="39" a="1"/>
  <c r="P638" i="39" s="1"/>
  <c r="M289" i="39"/>
  <c r="M210" i="39"/>
  <c r="M751" i="39"/>
  <c r="O751" i="39" a="1"/>
  <c r="O751" i="39" s="1"/>
  <c r="Q751" i="39" s="1"/>
  <c r="M558" i="39"/>
  <c r="O558" i="39" a="1"/>
  <c r="O558" i="39" s="1"/>
  <c r="M601" i="39"/>
  <c r="P601" i="39" a="1"/>
  <c r="P601" i="39" s="1"/>
  <c r="Q601" i="39" s="1"/>
  <c r="M217" i="39"/>
  <c r="P217" i="39" a="1"/>
  <c r="P217" i="39" s="1"/>
  <c r="Q217" i="39" s="1"/>
  <c r="M31" i="39"/>
  <c r="M435" i="39"/>
  <c r="P435" i="39" a="1"/>
  <c r="P435" i="39" s="1"/>
  <c r="O435" i="39" a="1"/>
  <c r="O435" i="39" s="1"/>
  <c r="M424" i="39"/>
  <c r="O424" i="39" a="1"/>
  <c r="O424" i="39" s="1"/>
  <c r="Q424" i="39" s="1"/>
  <c r="M505" i="39"/>
  <c r="P505" i="39" a="1"/>
  <c r="P505" i="39" s="1"/>
  <c r="M517" i="39"/>
  <c r="O517" i="39" a="1"/>
  <c r="O517" i="39" s="1"/>
  <c r="M755" i="39"/>
  <c r="P755" i="39" a="1"/>
  <c r="P755" i="39" s="1"/>
  <c r="M817" i="39"/>
  <c r="P817" i="39" a="1"/>
  <c r="P817" i="39" s="1"/>
  <c r="Q817" i="39" s="1"/>
  <c r="M13" i="39"/>
  <c r="O13" i="39" a="1"/>
  <c r="O13" i="39" s="1"/>
  <c r="M332" i="39"/>
  <c r="P332" i="39" a="1"/>
  <c r="P332" i="39" s="1"/>
  <c r="O332" i="39" a="1"/>
  <c r="O332" i="39" s="1"/>
  <c r="O31" i="39" a="1"/>
  <c r="O31" i="39" s="1"/>
  <c r="Q31" i="39" s="1"/>
  <c r="M302" i="39"/>
  <c r="M47" i="39"/>
  <c r="P47" i="39" a="1"/>
  <c r="P47" i="39" s="1"/>
  <c r="O47" i="39" a="1"/>
  <c r="O47" i="39" s="1"/>
  <c r="M123" i="39"/>
  <c r="P123" i="39" a="1"/>
  <c r="P123" i="39" s="1"/>
  <c r="Q123" i="39" s="1"/>
  <c r="M559" i="39"/>
  <c r="M428" i="39"/>
  <c r="P428" i="39" a="1"/>
  <c r="P428" i="39" s="1"/>
  <c r="Q428" i="39" s="1"/>
  <c r="M87" i="39"/>
  <c r="P87" i="39" a="1"/>
  <c r="P87" i="39" s="1"/>
  <c r="O87" i="39" a="1"/>
  <c r="O87" i="39" s="1"/>
  <c r="M52" i="39"/>
  <c r="M657" i="39"/>
  <c r="P657" i="39" a="1"/>
  <c r="P657" i="39" s="1"/>
  <c r="O657" i="39" a="1"/>
  <c r="O657" i="39" s="1"/>
  <c r="M831" i="39"/>
  <c r="O831" i="39" a="1"/>
  <c r="O831" i="39" s="1"/>
  <c r="P831" i="39" a="1"/>
  <c r="P831" i="39" s="1"/>
  <c r="M771" i="39"/>
  <c r="P771" i="39" a="1"/>
  <c r="P771" i="39" s="1"/>
  <c r="Q771" i="39" s="1"/>
  <c r="M752" i="39"/>
  <c r="O752" i="39" a="1"/>
  <c r="O752" i="39" s="1"/>
  <c r="P752" i="39" a="1"/>
  <c r="P752" i="39" s="1"/>
  <c r="M832" i="39"/>
  <c r="P832" i="39" a="1"/>
  <c r="P832" i="39" s="1"/>
  <c r="Q832" i="39" s="1"/>
  <c r="M372" i="39"/>
  <c r="O372" i="39" a="1"/>
  <c r="O372" i="39" s="1"/>
  <c r="Q372" i="39" s="1"/>
  <c r="M759" i="39"/>
  <c r="P759" i="39" a="1"/>
  <c r="P759" i="39" s="1"/>
  <c r="O759" i="39" a="1"/>
  <c r="O759" i="39" s="1"/>
  <c r="M858" i="39"/>
  <c r="O858" i="39" a="1"/>
  <c r="O858" i="39" s="1"/>
  <c r="M167" i="39"/>
  <c r="P167" i="39" a="1"/>
  <c r="P167" i="39" s="1"/>
  <c r="O167" i="39" a="1"/>
  <c r="O167" i="39" s="1"/>
  <c r="M562" i="39"/>
  <c r="O562" i="39" a="1"/>
  <c r="O562" i="39" s="1"/>
  <c r="M430" i="39"/>
  <c r="M145" i="39"/>
  <c r="M119" i="39"/>
  <c r="P119" i="39" a="1"/>
  <c r="P119" i="39" s="1"/>
  <c r="O119" i="39" a="1"/>
  <c r="O119" i="39" s="1"/>
  <c r="M99" i="39"/>
  <c r="O99" i="39" a="1"/>
  <c r="O99" i="39" s="1"/>
  <c r="Q99" i="39" s="1"/>
  <c r="M686" i="39"/>
  <c r="O686" i="39" a="1"/>
  <c r="O686" i="39" s="1"/>
  <c r="P686" i="39" a="1"/>
  <c r="P686" i="39" s="1"/>
  <c r="M647" i="39"/>
  <c r="O647" i="39" a="1"/>
  <c r="O647" i="39" s="1"/>
  <c r="M767" i="39"/>
  <c r="M611" i="39"/>
  <c r="P611" i="39" a="1"/>
  <c r="P611" i="39" s="1"/>
  <c r="O611" i="39" a="1"/>
  <c r="O611" i="39" s="1"/>
  <c r="M436" i="39"/>
  <c r="O436" i="39" a="1"/>
  <c r="O436" i="39" s="1"/>
  <c r="M569" i="39"/>
  <c r="P569" i="39" a="1"/>
  <c r="P569" i="39" s="1"/>
  <c r="Q569" i="39" s="1"/>
  <c r="M219" i="39"/>
  <c r="P219" i="39" a="1"/>
  <c r="P219" i="39" s="1"/>
  <c r="Q219" i="39" s="1"/>
  <c r="P430" i="39" a="1"/>
  <c r="P430" i="39" s="1"/>
  <c r="M321" i="39"/>
  <c r="P321" i="39" a="1"/>
  <c r="P321" i="39" s="1"/>
  <c r="O321" i="39" a="1"/>
  <c r="O321" i="39" s="1"/>
  <c r="M72" i="39"/>
  <c r="P72" i="39" a="1"/>
  <c r="P72" i="39" s="1"/>
  <c r="O72" i="39" a="1"/>
  <c r="O72" i="39" s="1"/>
  <c r="M287" i="39"/>
  <c r="M393" i="39"/>
  <c r="P393" i="39" a="1"/>
  <c r="P393" i="39" s="1"/>
  <c r="P210" i="39" a="1"/>
  <c r="P210" i="39" s="1"/>
  <c r="Q210" i="39" s="1"/>
  <c r="M758" i="39"/>
  <c r="P758" i="39" a="1"/>
  <c r="P758" i="39" s="1"/>
  <c r="O758" i="39" a="1"/>
  <c r="O758" i="39" s="1"/>
  <c r="M460" i="39"/>
  <c r="P460" i="39" a="1"/>
  <c r="P460" i="39" s="1"/>
  <c r="O460" i="39" a="1"/>
  <c r="O460" i="39" s="1"/>
  <c r="M374" i="39"/>
  <c r="O374" i="39" a="1"/>
  <c r="O374" i="39" s="1"/>
  <c r="P374" i="39" a="1"/>
  <c r="P374" i="39" s="1"/>
  <c r="O49" i="39" a="1"/>
  <c r="O49" i="39" s="1"/>
  <c r="M687" i="39"/>
  <c r="P687" i="39" a="1"/>
  <c r="P687" i="39" s="1"/>
  <c r="M382" i="39"/>
  <c r="P382" i="39" a="1"/>
  <c r="P382" i="39" s="1"/>
  <c r="O382" i="39" a="1"/>
  <c r="O382" i="39" s="1"/>
  <c r="M854" i="39"/>
  <c r="P854" i="39" a="1"/>
  <c r="P854" i="39" s="1"/>
  <c r="Q854" i="39" s="1"/>
  <c r="M84" i="39"/>
  <c r="P84" i="39" a="1"/>
  <c r="P84" i="39" s="1"/>
  <c r="Q84" i="39" s="1"/>
  <c r="M191" i="39"/>
  <c r="O191" i="39" a="1"/>
  <c r="O191" i="39" s="1"/>
  <c r="P191" i="39" a="1"/>
  <c r="P191" i="39" s="1"/>
  <c r="M655" i="39"/>
  <c r="O655" i="39" a="1"/>
  <c r="O655" i="39" s="1"/>
  <c r="M355" i="39"/>
  <c r="O355" i="39" a="1"/>
  <c r="O355" i="39" s="1"/>
  <c r="P49" i="39" a="1"/>
  <c r="P49" i="39" s="1"/>
  <c r="O234" i="39" a="1"/>
  <c r="O234" i="39" s="1"/>
  <c r="M676" i="39"/>
  <c r="P676" i="39" a="1"/>
  <c r="P676" i="39" s="1"/>
  <c r="O676" i="39" a="1"/>
  <c r="O676" i="39" s="1"/>
  <c r="M359" i="39"/>
  <c r="O359" i="39" a="1"/>
  <c r="O359" i="39" s="1"/>
  <c r="Q359" i="39" s="1"/>
  <c r="M120" i="39"/>
  <c r="P120" i="39" a="1"/>
  <c r="P120" i="39" s="1"/>
  <c r="O120" i="39" a="1"/>
  <c r="O120" i="39" s="1"/>
  <c r="M867" i="39"/>
  <c r="O867" i="39" a="1"/>
  <c r="O867" i="39" s="1"/>
  <c r="P867" i="39" a="1"/>
  <c r="P867" i="39" s="1"/>
  <c r="M94" i="39"/>
  <c r="O94" i="39" a="1"/>
  <c r="O94" i="39" s="1"/>
  <c r="Q94" i="39" s="1"/>
  <c r="M361" i="39"/>
  <c r="P361" i="39" a="1"/>
  <c r="P361" i="39" s="1"/>
  <c r="O361" i="39" a="1"/>
  <c r="O361" i="39" s="1"/>
  <c r="M782" i="39"/>
  <c r="P782" i="39" a="1"/>
  <c r="P782" i="39" s="1"/>
  <c r="Q782" i="39" s="1"/>
  <c r="O279" i="39" a="1"/>
  <c r="O279" i="39" s="1"/>
  <c r="O767" i="39" a="1"/>
  <c r="O767" i="39" s="1"/>
  <c r="M128" i="39"/>
  <c r="P128" i="39" a="1"/>
  <c r="P128" i="39" s="1"/>
  <c r="Q128" i="39" s="1"/>
  <c r="M58" i="39"/>
  <c r="O58" i="39" a="1"/>
  <c r="O58" i="39" s="1"/>
  <c r="Q58" i="39" s="1"/>
  <c r="M216" i="39"/>
  <c r="M259" i="39"/>
  <c r="P259" i="39" a="1"/>
  <c r="P259" i="39" s="1"/>
  <c r="O259" i="39" a="1"/>
  <c r="O259" i="39" s="1"/>
  <c r="O687" i="39" a="1"/>
  <c r="O687" i="39" s="1"/>
  <c r="M664" i="39"/>
  <c r="P664" i="39" a="1"/>
  <c r="P664" i="39" s="1"/>
  <c r="O664" i="39" a="1"/>
  <c r="O664" i="39" s="1"/>
  <c r="P838" i="39" a="1"/>
  <c r="P838" i="39" s="1"/>
  <c r="M510" i="39"/>
  <c r="P510" i="39" a="1"/>
  <c r="P510" i="39" s="1"/>
  <c r="Q510" i="39" s="1"/>
  <c r="P98" i="39" a="1"/>
  <c r="P98" i="39" s="1"/>
  <c r="M598" i="39"/>
  <c r="O598" i="39" a="1"/>
  <c r="O598" i="39" s="1"/>
  <c r="P598" i="39" a="1"/>
  <c r="P598" i="39" s="1"/>
  <c r="M137" i="39"/>
  <c r="O137" i="39" a="1"/>
  <c r="O137" i="39" s="1"/>
  <c r="Q137" i="39" s="1"/>
  <c r="M501" i="39"/>
  <c r="P501" i="39" a="1"/>
  <c r="P501" i="39" s="1"/>
  <c r="O501" i="39" a="1"/>
  <c r="O501" i="39" s="1"/>
  <c r="M273" i="39"/>
  <c r="O273" i="39" a="1"/>
  <c r="O273" i="39" s="1"/>
  <c r="Q273" i="39" s="1"/>
  <c r="O636" i="39" a="1"/>
  <c r="O636" i="39" s="1"/>
  <c r="M375" i="39"/>
  <c r="O375" i="39" a="1"/>
  <c r="O375" i="39" s="1"/>
  <c r="Q375" i="39" s="1"/>
  <c r="M509" i="39"/>
  <c r="P509" i="39" a="1"/>
  <c r="P509" i="39" s="1"/>
  <c r="Q509" i="39" s="1"/>
  <c r="M746" i="39"/>
  <c r="P746" i="39" a="1"/>
  <c r="P746" i="39" s="1"/>
  <c r="Q746" i="39" s="1"/>
  <c r="O291" i="39" a="1"/>
  <c r="O291" i="39" s="1"/>
  <c r="P858" i="39" a="1"/>
  <c r="P858" i="39" s="1"/>
  <c r="M237" i="39"/>
  <c r="P237" i="39" a="1"/>
  <c r="P237" i="39" s="1"/>
  <c r="O237" i="39" a="1"/>
  <c r="O237" i="39" s="1"/>
  <c r="M156" i="39"/>
  <c r="O156" i="39" a="1"/>
  <c r="O156" i="39" s="1"/>
  <c r="M228" i="39"/>
  <c r="P228" i="39" a="1"/>
  <c r="P228" i="39" s="1"/>
  <c r="Q228" i="39" s="1"/>
  <c r="M521" i="39"/>
  <c r="O521" i="39" a="1"/>
  <c r="O521" i="39" s="1"/>
  <c r="P521" i="39" a="1"/>
  <c r="P521" i="39" s="1"/>
  <c r="M363" i="39"/>
  <c r="O363" i="39" a="1"/>
  <c r="O363" i="39" s="1"/>
  <c r="P363" i="39" a="1"/>
  <c r="P363" i="39" s="1"/>
  <c r="M650" i="39"/>
  <c r="P650" i="39" a="1"/>
  <c r="P650" i="39" s="1"/>
  <c r="M90" i="39"/>
  <c r="O90" i="39" a="1"/>
  <c r="O90" i="39" s="1"/>
  <c r="P90" i="39" a="1"/>
  <c r="P90" i="39" s="1"/>
  <c r="M802" i="39"/>
  <c r="P802" i="39" a="1"/>
  <c r="P802" i="39" s="1"/>
  <c r="M214" i="39"/>
  <c r="P214" i="39" a="1"/>
  <c r="P214" i="39" s="1"/>
  <c r="M397" i="39"/>
  <c r="O397" i="39" a="1"/>
  <c r="O397" i="39" s="1"/>
  <c r="P397" i="39" a="1"/>
  <c r="P397" i="39" s="1"/>
  <c r="M195" i="39"/>
  <c r="O195" i="39" a="1"/>
  <c r="O195" i="39" s="1"/>
  <c r="P195" i="39" a="1"/>
  <c r="P195" i="39" s="1"/>
  <c r="M630" i="39"/>
  <c r="O630" i="39" a="1"/>
  <c r="O630" i="39" s="1"/>
  <c r="Q630" i="39" s="1"/>
  <c r="M578" i="39"/>
  <c r="O578" i="39" a="1"/>
  <c r="O578" i="39" s="1"/>
  <c r="Q578" i="39" s="1"/>
  <c r="M662" i="39"/>
  <c r="P662" i="39" a="1"/>
  <c r="P662" i="39" s="1"/>
  <c r="O662" i="39" a="1"/>
  <c r="O662" i="39" s="1"/>
  <c r="M581" i="39"/>
  <c r="P581" i="39" a="1"/>
  <c r="P581" i="39" s="1"/>
  <c r="M775" i="39"/>
  <c r="O775" i="39" a="1"/>
  <c r="O775" i="39" s="1"/>
  <c r="P775" i="39" a="1"/>
  <c r="P775" i="39" s="1"/>
  <c r="M396" i="39"/>
  <c r="O396" i="39" a="1"/>
  <c r="O396" i="39" s="1"/>
  <c r="P396" i="39" a="1"/>
  <c r="P396" i="39" s="1"/>
  <c r="M292" i="39"/>
  <c r="O292" i="39" a="1"/>
  <c r="O292" i="39" s="1"/>
  <c r="P292" i="39" a="1"/>
  <c r="P292" i="39" s="1"/>
  <c r="M305" i="39"/>
  <c r="P305" i="39" a="1"/>
  <c r="P305" i="39" s="1"/>
  <c r="O305" i="39" a="1"/>
  <c r="O305" i="39" s="1"/>
  <c r="O218" i="39" a="1"/>
  <c r="O218" i="39" s="1"/>
  <c r="M59" i="39"/>
  <c r="P59" i="39" a="1"/>
  <c r="P59" i="39" s="1"/>
  <c r="O59" i="39" a="1"/>
  <c r="O59" i="39" s="1"/>
  <c r="M368" i="39"/>
  <c r="O368" i="39" a="1"/>
  <c r="O368" i="39" s="1"/>
  <c r="Q368" i="39" s="1"/>
  <c r="M100" i="39"/>
  <c r="O100" i="39" a="1"/>
  <c r="O100" i="39" s="1"/>
  <c r="M701" i="39"/>
  <c r="O701" i="39" a="1"/>
  <c r="O701" i="39" s="1"/>
  <c r="Q701" i="39" s="1"/>
  <c r="M221" i="39"/>
  <c r="P221" i="39" a="1"/>
  <c r="P221" i="39" s="1"/>
  <c r="O221" i="39" a="1"/>
  <c r="O221" i="39" s="1"/>
  <c r="M106" i="39"/>
  <c r="P106" i="39" a="1"/>
  <c r="P106" i="39" s="1"/>
  <c r="O106" i="39" a="1"/>
  <c r="O106" i="39" s="1"/>
  <c r="M789" i="39"/>
  <c r="P789" i="39" a="1"/>
  <c r="P789" i="39" s="1"/>
  <c r="Q789" i="39" s="1"/>
  <c r="M739" i="39"/>
  <c r="O739" i="39" a="1"/>
  <c r="O739" i="39" s="1"/>
  <c r="P739" i="39" a="1"/>
  <c r="P739" i="39" s="1"/>
  <c r="M798" i="39"/>
  <c r="O798" i="39" a="1"/>
  <c r="O798" i="39" s="1"/>
  <c r="P798" i="39" a="1"/>
  <c r="P798" i="39" s="1"/>
  <c r="M150" i="39"/>
  <c r="O150" i="39" a="1"/>
  <c r="O150" i="39" s="1"/>
  <c r="P150" i="39" a="1"/>
  <c r="P150" i="39" s="1"/>
  <c r="M277" i="39"/>
  <c r="O277" i="39" a="1"/>
  <c r="O277" i="39" s="1"/>
  <c r="Q277" i="39" s="1"/>
  <c r="M527" i="39"/>
  <c r="P527" i="39" a="1"/>
  <c r="P527" i="39" s="1"/>
  <c r="O527" i="39" a="1"/>
  <c r="O527" i="39" s="1"/>
  <c r="M865" i="39"/>
  <c r="P865" i="39" a="1"/>
  <c r="P865" i="39" s="1"/>
  <c r="O865" i="39" a="1"/>
  <c r="O865" i="39" s="1"/>
  <c r="O712" i="39" a="1"/>
  <c r="O712" i="39" s="1"/>
  <c r="M224" i="39"/>
  <c r="O224" i="39" a="1"/>
  <c r="O224" i="39" s="1"/>
  <c r="Q224" i="39" s="1"/>
  <c r="M395" i="39"/>
  <c r="P395" i="39" a="1"/>
  <c r="P395" i="39" s="1"/>
  <c r="O395" i="39" a="1"/>
  <c r="O395" i="39" s="1"/>
  <c r="M681" i="39"/>
  <c r="P681" i="39" a="1"/>
  <c r="P681" i="39" s="1"/>
  <c r="M249" i="39"/>
  <c r="P249" i="39" a="1"/>
  <c r="P249" i="39" s="1"/>
  <c r="O249" i="39" a="1"/>
  <c r="O249" i="39" s="1"/>
  <c r="M92" i="39"/>
  <c r="O92" i="39" a="1"/>
  <c r="O92" i="39" s="1"/>
  <c r="M588" i="39"/>
  <c r="P588" i="39" a="1"/>
  <c r="P588" i="39" s="1"/>
  <c r="M325" i="39"/>
  <c r="P325" i="39" a="1"/>
  <c r="P325" i="39" s="1"/>
  <c r="O325" i="39" a="1"/>
  <c r="O325" i="39" s="1"/>
  <c r="M336" i="39"/>
  <c r="O336" i="39" a="1"/>
  <c r="O336" i="39" s="1"/>
  <c r="M576" i="39"/>
  <c r="O576" i="39" a="1"/>
  <c r="O576" i="39" s="1"/>
  <c r="Q576" i="39" s="1"/>
  <c r="M81" i="39"/>
  <c r="P81" i="39" a="1"/>
  <c r="P81" i="39" s="1"/>
  <c r="O81" i="39" a="1"/>
  <c r="O81" i="39" s="1"/>
  <c r="M695" i="39"/>
  <c r="P695" i="39" a="1"/>
  <c r="P695" i="39" s="1"/>
  <c r="O695" i="39" a="1"/>
  <c r="O695" i="39" s="1"/>
  <c r="M806" i="39"/>
  <c r="P806" i="39" a="1"/>
  <c r="P806" i="39" s="1"/>
  <c r="O806" i="39" a="1"/>
  <c r="O806" i="39" s="1"/>
  <c r="M103" i="39"/>
  <c r="P103" i="39" a="1"/>
  <c r="P103" i="39" s="1"/>
  <c r="O103" i="39" a="1"/>
  <c r="O103" i="39" s="1"/>
  <c r="O419" i="39" a="1"/>
  <c r="O419" i="39" s="1"/>
  <c r="M725" i="39"/>
  <c r="P725" i="39" a="1"/>
  <c r="P725" i="39" s="1"/>
  <c r="O725" i="39" a="1"/>
  <c r="O725" i="39" s="1"/>
  <c r="M102" i="39"/>
  <c r="P102" i="39" a="1"/>
  <c r="P102" i="39" s="1"/>
  <c r="Q102" i="39" s="1"/>
  <c r="M174" i="39"/>
  <c r="P174" i="39" a="1"/>
  <c r="P174" i="39" s="1"/>
  <c r="O174" i="39" a="1"/>
  <c r="O174" i="39" s="1"/>
  <c r="M768" i="39"/>
  <c r="P768" i="39" a="1"/>
  <c r="P768" i="39" s="1"/>
  <c r="M742" i="39"/>
  <c r="P742" i="39" a="1"/>
  <c r="P742" i="39" s="1"/>
  <c r="O289" i="39" a="1"/>
  <c r="O289" i="39" s="1"/>
  <c r="M16" i="39"/>
  <c r="P16" i="39" a="1"/>
  <c r="P16" i="39" s="1"/>
  <c r="O16" i="39" a="1"/>
  <c r="O16" i="39" s="1"/>
  <c r="M747" i="39"/>
  <c r="P747" i="39" a="1"/>
  <c r="P747" i="39" s="1"/>
  <c r="Q747" i="39" s="1"/>
  <c r="M444" i="39"/>
  <c r="O444" i="39" a="1"/>
  <c r="O444" i="39" s="1"/>
  <c r="P444" i="39" a="1"/>
  <c r="P444" i="39" s="1"/>
  <c r="M19" i="39"/>
  <c r="P19" i="39" a="1"/>
  <c r="P19" i="39" s="1"/>
  <c r="O19" i="39" a="1"/>
  <c r="O19" i="39" s="1"/>
  <c r="M377" i="39"/>
  <c r="P377" i="39" a="1"/>
  <c r="P377" i="39" s="1"/>
  <c r="O377" i="39" a="1"/>
  <c r="O377" i="39" s="1"/>
  <c r="P218" i="39" a="1"/>
  <c r="P218" i="39" s="1"/>
  <c r="M492" i="39"/>
  <c r="O492" i="39" a="1"/>
  <c r="O492" i="39" s="1"/>
  <c r="Q492" i="39" s="1"/>
  <c r="O755" i="39" a="1"/>
  <c r="O755" i="39" s="1"/>
  <c r="P767" i="39" a="1"/>
  <c r="P767" i="39" s="1"/>
  <c r="M298" i="39"/>
  <c r="O298" i="39" a="1"/>
  <c r="O298" i="39" s="1"/>
  <c r="P298" i="39" a="1"/>
  <c r="P298" i="39" s="1"/>
  <c r="M723" i="39"/>
  <c r="P723" i="39" a="1"/>
  <c r="P723" i="39" s="1"/>
  <c r="M850" i="39"/>
  <c r="O850" i="39" a="1"/>
  <c r="O850" i="39" s="1"/>
  <c r="P850" i="39" a="1"/>
  <c r="P850" i="39" s="1"/>
  <c r="M113" i="39"/>
  <c r="P113" i="39" a="1"/>
  <c r="P113" i="39" s="1"/>
  <c r="O113" i="39" a="1"/>
  <c r="O113" i="39" s="1"/>
  <c r="M209" i="39"/>
  <c r="O551" i="39" a="1"/>
  <c r="O551" i="39" s="1"/>
  <c r="M715" i="39"/>
  <c r="O715" i="39" a="1"/>
  <c r="O715" i="39" s="1"/>
  <c r="Q715" i="39" s="1"/>
  <c r="M749" i="39"/>
  <c r="P749" i="39" a="1"/>
  <c r="P749" i="39" s="1"/>
  <c r="O749" i="39" a="1"/>
  <c r="O749" i="39" s="1"/>
  <c r="M707" i="39"/>
  <c r="O707" i="39" a="1"/>
  <c r="O707" i="39" s="1"/>
  <c r="Q707" i="39" s="1"/>
  <c r="M314" i="39"/>
  <c r="P314" i="39" a="1"/>
  <c r="P314" i="39" s="1"/>
  <c r="O314" i="39" a="1"/>
  <c r="O314" i="39" s="1"/>
  <c r="M804" i="39"/>
  <c r="P804" i="39" a="1"/>
  <c r="P804" i="39" s="1"/>
  <c r="O804" i="39" a="1"/>
  <c r="O804" i="39" s="1"/>
  <c r="M330" i="39"/>
  <c r="P330" i="39" a="1"/>
  <c r="P330" i="39" s="1"/>
  <c r="O330" i="39" a="1"/>
  <c r="O330" i="39" s="1"/>
  <c r="M284" i="39"/>
  <c r="O284" i="39" a="1"/>
  <c r="O284" i="39" s="1"/>
  <c r="Q284" i="39" s="1"/>
  <c r="M716" i="39"/>
  <c r="P716" i="39" a="1"/>
  <c r="P716" i="39" s="1"/>
  <c r="Q716" i="39" s="1"/>
  <c r="M464" i="39"/>
  <c r="O464" i="39" a="1"/>
  <c r="O464" i="39" s="1"/>
  <c r="Q464" i="39" s="1"/>
  <c r="M507" i="39"/>
  <c r="P507" i="39" a="1"/>
  <c r="P507" i="39" s="1"/>
  <c r="O507" i="39" a="1"/>
  <c r="O507" i="39" s="1"/>
  <c r="M319" i="39"/>
  <c r="O319" i="39" a="1"/>
  <c r="O319" i="39" s="1"/>
  <c r="Q319" i="39" s="1"/>
  <c r="M511" i="39"/>
  <c r="O511" i="39" a="1"/>
  <c r="O511" i="39" s="1"/>
  <c r="Q511" i="39" s="1"/>
  <c r="M299" i="39"/>
  <c r="M86" i="39"/>
  <c r="O86" i="39" a="1"/>
  <c r="O86" i="39" s="1"/>
  <c r="P86" i="39" a="1"/>
  <c r="P86" i="39" s="1"/>
  <c r="M582" i="39"/>
  <c r="P582" i="39" a="1"/>
  <c r="P582" i="39" s="1"/>
  <c r="O650" i="39" a="1"/>
  <c r="O650" i="39" s="1"/>
  <c r="M643" i="39"/>
  <c r="O643" i="39" a="1"/>
  <c r="O643" i="39" s="1"/>
  <c r="Q643" i="39" s="1"/>
  <c r="M646" i="39"/>
  <c r="O646" i="39" a="1"/>
  <c r="O646" i="39" s="1"/>
  <c r="Q646" i="39" s="1"/>
  <c r="M653" i="39"/>
  <c r="P653" i="39" a="1"/>
  <c r="P653" i="39" s="1"/>
  <c r="O653" i="39" a="1"/>
  <c r="O653" i="39" s="1"/>
  <c r="M251" i="39"/>
  <c r="O251" i="39" a="1"/>
  <c r="O251" i="39" s="1"/>
  <c r="P251" i="39" a="1"/>
  <c r="P251" i="39" s="1"/>
  <c r="M245" i="39"/>
  <c r="O245" i="39" a="1"/>
  <c r="O245" i="39" s="1"/>
  <c r="M680" i="39"/>
  <c r="P245" i="39" a="1"/>
  <c r="P245" i="39" s="1"/>
  <c r="P845" i="39" a="1"/>
  <c r="P845" i="39" s="1"/>
  <c r="M43" i="39"/>
  <c r="P43" i="39" a="1"/>
  <c r="P43" i="39" s="1"/>
  <c r="O43" i="39" a="1"/>
  <c r="O43" i="39" s="1"/>
  <c r="M600" i="39"/>
  <c r="P600" i="39" a="1"/>
  <c r="P600" i="39" s="1"/>
  <c r="Q600" i="39" s="1"/>
  <c r="M447" i="39"/>
  <c r="P447" i="39" a="1"/>
  <c r="P447" i="39" s="1"/>
  <c r="O447" i="39" a="1"/>
  <c r="O447" i="39" s="1"/>
  <c r="M734" i="39"/>
  <c r="O734" i="39" a="1"/>
  <c r="O734" i="39" s="1"/>
  <c r="Q734" i="39" s="1"/>
  <c r="M26" i="39"/>
  <c r="P26" i="39" a="1"/>
  <c r="P26" i="39" s="1"/>
  <c r="O26" i="39" a="1"/>
  <c r="O26" i="39" s="1"/>
  <c r="M515" i="39"/>
  <c r="P515" i="39" a="1"/>
  <c r="P515" i="39" s="1"/>
  <c r="O515" i="39" a="1"/>
  <c r="O515" i="39" s="1"/>
  <c r="P289" i="39" a="1"/>
  <c r="P289" i="39" s="1"/>
  <c r="O802" i="39" a="1"/>
  <c r="O802" i="39" s="1"/>
  <c r="O742" i="39" a="1"/>
  <c r="O742" i="39" s="1"/>
  <c r="P145" i="39" a="1"/>
  <c r="P145" i="39" s="1"/>
  <c r="O543" i="39" a="1"/>
  <c r="O543" i="39" s="1"/>
  <c r="M194" i="39"/>
  <c r="O194" i="39" a="1"/>
  <c r="O194" i="39" s="1"/>
  <c r="M416" i="39"/>
  <c r="P558" i="39" a="1"/>
  <c r="P558" i="39" s="1"/>
  <c r="M42" i="39"/>
  <c r="P42" i="39" a="1"/>
  <c r="P42" i="39" s="1"/>
  <c r="Q42" i="39" s="1"/>
  <c r="O779" i="39" a="1"/>
  <c r="O779" i="39" s="1"/>
  <c r="M770" i="39"/>
  <c r="P770" i="39" a="1"/>
  <c r="P770" i="39" s="1"/>
  <c r="O770" i="39" a="1"/>
  <c r="O770" i="39" s="1"/>
  <c r="M285" i="39"/>
  <c r="O285" i="39" a="1"/>
  <c r="O285" i="39" s="1"/>
  <c r="P216" i="39" a="1"/>
  <c r="P216" i="39" s="1"/>
  <c r="Q216" i="39" s="1"/>
  <c r="M384" i="39"/>
  <c r="P384" i="39" a="1"/>
  <c r="P384" i="39" s="1"/>
  <c r="O384" i="39" a="1"/>
  <c r="O384" i="39" s="1"/>
  <c r="M633" i="39"/>
  <c r="O633" i="39" a="1"/>
  <c r="O633" i="39" s="1"/>
  <c r="P633" i="39" a="1"/>
  <c r="P633" i="39" s="1"/>
  <c r="P146" i="39" a="1"/>
  <c r="P146" i="39" s="1"/>
  <c r="P156" i="39" a="1"/>
  <c r="P156" i="39" s="1"/>
  <c r="M565" i="39"/>
  <c r="P565" i="39" a="1"/>
  <c r="P565" i="39" s="1"/>
  <c r="Q565" i="39" s="1"/>
  <c r="M765" i="39"/>
  <c r="P765" i="39" a="1"/>
  <c r="P765" i="39" s="1"/>
  <c r="Q765" i="39" s="1"/>
  <c r="M552" i="39"/>
  <c r="O552" i="39" a="1"/>
  <c r="O552" i="39" s="1"/>
  <c r="P496" i="39" a="1"/>
  <c r="P496" i="39" s="1"/>
  <c r="M449" i="39"/>
  <c r="P449" i="39" a="1"/>
  <c r="P449" i="39" s="1"/>
  <c r="O287" i="39" a="1"/>
  <c r="O287" i="39" s="1"/>
  <c r="Q287" i="39" s="1"/>
  <c r="M410" i="39"/>
  <c r="O410" i="39" a="1"/>
  <c r="O410" i="39" s="1"/>
  <c r="P410" i="39" a="1"/>
  <c r="P410" i="39" s="1"/>
  <c r="M307" i="39"/>
  <c r="P307" i="39" a="1"/>
  <c r="P307" i="39" s="1"/>
  <c r="O307" i="39" a="1"/>
  <c r="O307" i="39" s="1"/>
  <c r="O430" i="39" a="1"/>
  <c r="O430" i="39" s="1"/>
  <c r="M719" i="39"/>
  <c r="P719" i="39" a="1"/>
  <c r="P719" i="39" s="1"/>
  <c r="O719" i="39" a="1"/>
  <c r="O719" i="39" s="1"/>
  <c r="M833" i="39"/>
  <c r="O833" i="39" a="1"/>
  <c r="O833" i="39" s="1"/>
  <c r="P833" i="39" a="1"/>
  <c r="P833" i="39" s="1"/>
  <c r="M745" i="39"/>
  <c r="P745" i="39" a="1"/>
  <c r="P745" i="39" s="1"/>
  <c r="O745" i="39" a="1"/>
  <c r="O745" i="39" s="1"/>
  <c r="M408" i="39"/>
  <c r="P408" i="39" a="1"/>
  <c r="P408" i="39" s="1"/>
  <c r="Q408" i="39" s="1"/>
  <c r="M847" i="39"/>
  <c r="P847" i="39" a="1"/>
  <c r="P847" i="39" s="1"/>
  <c r="Q847" i="39" s="1"/>
  <c r="M563" i="39"/>
  <c r="O563" i="39" a="1"/>
  <c r="O563" i="39" s="1"/>
  <c r="M800" i="39"/>
  <c r="P800" i="39" a="1"/>
  <c r="P800" i="39" s="1"/>
  <c r="O800" i="39" a="1"/>
  <c r="O800" i="39" s="1"/>
  <c r="M554" i="39"/>
  <c r="P554" i="39" a="1"/>
  <c r="P554" i="39" s="1"/>
  <c r="M182" i="39"/>
  <c r="P182" i="39" a="1"/>
  <c r="P182" i="39" s="1"/>
  <c r="O182" i="39" a="1"/>
  <c r="O182" i="39" s="1"/>
  <c r="M636" i="39"/>
  <c r="P636" i="39" a="1"/>
  <c r="P636" i="39" s="1"/>
  <c r="P234" i="39" a="1"/>
  <c r="P234" i="39" s="1"/>
  <c r="M403" i="39"/>
  <c r="P403" i="39" a="1"/>
  <c r="P403" i="39" s="1"/>
  <c r="M634" i="39"/>
  <c r="O634" i="39" a="1"/>
  <c r="O634" i="39" s="1"/>
  <c r="Q634" i="39" s="1"/>
  <c r="M338" i="39"/>
  <c r="P338" i="39" a="1"/>
  <c r="P338" i="39" s="1"/>
  <c r="O338" i="39" a="1"/>
  <c r="O338" i="39" s="1"/>
  <c r="M486" i="39"/>
  <c r="P486" i="39" a="1"/>
  <c r="P486" i="39" s="1"/>
  <c r="Q486" i="39" s="1"/>
  <c r="M220" i="39"/>
  <c r="P220" i="39" a="1"/>
  <c r="P220" i="39" s="1"/>
  <c r="Q220" i="39" s="1"/>
  <c r="M22" i="39"/>
  <c r="M855" i="39"/>
  <c r="P855" i="39" a="1"/>
  <c r="P855" i="39" s="1"/>
  <c r="O855" i="39" a="1"/>
  <c r="O855" i="39" s="1"/>
  <c r="M733" i="39"/>
  <c r="O733" i="39" a="1"/>
  <c r="O733" i="39" s="1"/>
  <c r="Q733" i="39" s="1"/>
  <c r="M178" i="39"/>
  <c r="P178" i="39" a="1"/>
  <c r="P178" i="39" s="1"/>
  <c r="O178" i="39" a="1"/>
  <c r="O178" i="39" s="1"/>
  <c r="M461" i="39"/>
  <c r="O461" i="39" a="1"/>
  <c r="O461" i="39" s="1"/>
  <c r="M440" i="39"/>
  <c r="O440" i="39" a="1"/>
  <c r="O440" i="39" s="1"/>
  <c r="P440" i="39" a="1"/>
  <c r="P440" i="39" s="1"/>
  <c r="M45" i="39"/>
  <c r="P45" i="39" a="1"/>
  <c r="P45" i="39" s="1"/>
  <c r="Q45" i="39" s="1"/>
  <c r="M315" i="39"/>
  <c r="P315" i="39" a="1"/>
  <c r="P315" i="39" s="1"/>
  <c r="O315" i="39" a="1"/>
  <c r="O315" i="39" s="1"/>
  <c r="M835" i="39"/>
  <c r="P835" i="39" a="1"/>
  <c r="P835" i="39" s="1"/>
  <c r="O835" i="39" a="1"/>
  <c r="O835" i="39" s="1"/>
  <c r="M157" i="39"/>
  <c r="O157" i="39" a="1"/>
  <c r="O157" i="39" s="1"/>
  <c r="P157" i="39" a="1"/>
  <c r="P157" i="39" s="1"/>
  <c r="M538" i="39"/>
  <c r="O538" i="39" a="1"/>
  <c r="O538" i="39" s="1"/>
  <c r="Q538" i="39" s="1"/>
  <c r="O389" i="39" a="1"/>
  <c r="O389" i="39" s="1"/>
  <c r="M223" i="39"/>
  <c r="P223" i="39" a="1"/>
  <c r="P223" i="39" s="1"/>
  <c r="Q223" i="39" s="1"/>
  <c r="M271" i="39"/>
  <c r="P271" i="39" a="1"/>
  <c r="P271" i="39" s="1"/>
  <c r="Q271" i="39" s="1"/>
  <c r="P336" i="39" a="1"/>
  <c r="P336" i="39" s="1"/>
  <c r="O681" i="39" a="1"/>
  <c r="O681" i="39" s="1"/>
  <c r="M645" i="39"/>
  <c r="O645" i="39" a="1"/>
  <c r="O645" i="39" s="1"/>
  <c r="P645" i="39" a="1"/>
  <c r="P645" i="39" s="1"/>
  <c r="M824" i="39"/>
  <c r="O824" i="39" a="1"/>
  <c r="O824" i="39" s="1"/>
  <c r="Q824" i="39" s="1"/>
  <c r="P436" i="39" a="1"/>
  <c r="P436" i="39" s="1"/>
  <c r="M781" i="39"/>
  <c r="P781" i="39" a="1"/>
  <c r="P781" i="39" s="1"/>
  <c r="O781" i="39" a="1"/>
  <c r="O781" i="39" s="1"/>
  <c r="M401" i="39"/>
  <c r="O401" i="39" a="1"/>
  <c r="O401" i="39" s="1"/>
  <c r="P401" i="39" a="1"/>
  <c r="P401" i="39" s="1"/>
  <c r="M812" i="39"/>
  <c r="P812" i="39" a="1"/>
  <c r="P812" i="39" s="1"/>
  <c r="M270" i="39"/>
  <c r="O270" i="39" a="1"/>
  <c r="O270" i="39" s="1"/>
  <c r="P270" i="39" a="1"/>
  <c r="P270" i="39" s="1"/>
  <c r="M849" i="39"/>
  <c r="P849" i="39" a="1"/>
  <c r="P849" i="39" s="1"/>
  <c r="O849" i="39" a="1"/>
  <c r="O849" i="39" s="1"/>
  <c r="M644" i="39"/>
  <c r="O644" i="39" a="1"/>
  <c r="O644" i="39" s="1"/>
  <c r="Q644" i="39" s="1"/>
  <c r="M275" i="39"/>
  <c r="P275" i="39" a="1"/>
  <c r="P275" i="39" s="1"/>
  <c r="Q275" i="39" s="1"/>
  <c r="M679" i="39"/>
  <c r="P679" i="39" a="1"/>
  <c r="P679" i="39" s="1"/>
  <c r="O679" i="39" a="1"/>
  <c r="O679" i="39" s="1"/>
  <c r="M419" i="39"/>
  <c r="P419" i="39" a="1"/>
  <c r="P419" i="39" s="1"/>
  <c r="M168" i="39"/>
  <c r="O168" i="39" a="1"/>
  <c r="O168" i="39" s="1"/>
  <c r="Q168" i="39" s="1"/>
  <c r="M159" i="39"/>
  <c r="O159" i="39" a="1"/>
  <c r="O159" i="39" s="1"/>
  <c r="Q159" i="39" s="1"/>
  <c r="M71" i="39"/>
  <c r="P71" i="39" a="1"/>
  <c r="P71" i="39" s="1"/>
  <c r="O71" i="39" a="1"/>
  <c r="O71" i="39" s="1"/>
  <c r="M583" i="39"/>
  <c r="P583" i="39" a="1"/>
  <c r="P583" i="39" s="1"/>
  <c r="M340" i="39"/>
  <c r="O340" i="39" a="1"/>
  <c r="O340" i="39" s="1"/>
  <c r="M529" i="39"/>
  <c r="O529" i="39" a="1"/>
  <c r="O529" i="39" s="1"/>
  <c r="P529" i="39" a="1"/>
  <c r="P529" i="39" s="1"/>
  <c r="M853" i="39"/>
  <c r="O853" i="39" a="1"/>
  <c r="O853" i="39" s="1"/>
  <c r="Q853" i="39" s="1"/>
  <c r="M754" i="39"/>
  <c r="O754" i="39" a="1"/>
  <c r="O754" i="39" s="1"/>
  <c r="Q754" i="39" s="1"/>
  <c r="M10" i="39"/>
  <c r="P10" i="39" a="1"/>
  <c r="P10" i="39" s="1"/>
  <c r="M421" i="39"/>
  <c r="M48" i="39"/>
  <c r="P48" i="39" a="1"/>
  <c r="P48" i="39" s="1"/>
  <c r="O48" i="39" a="1"/>
  <c r="O48" i="39" s="1"/>
  <c r="M412" i="39"/>
  <c r="P412" i="39" a="1"/>
  <c r="P412" i="39" s="1"/>
  <c r="O412" i="39" a="1"/>
  <c r="O412" i="39" s="1"/>
  <c r="M497" i="39"/>
  <c r="P497" i="39" a="1"/>
  <c r="P497" i="39" s="1"/>
  <c r="O497" i="39" a="1"/>
  <c r="O497" i="39" s="1"/>
  <c r="M841" i="39"/>
  <c r="P841" i="39" a="1"/>
  <c r="P841" i="39" s="1"/>
  <c r="Q841" i="39" s="1"/>
  <c r="P139" i="39" a="1"/>
  <c r="P139" i="39" s="1"/>
  <c r="M491" i="39"/>
  <c r="M242" i="39"/>
  <c r="P242" i="39" a="1"/>
  <c r="P242" i="39" s="1"/>
  <c r="Q242" i="39" s="1"/>
  <c r="O10" i="39" a="1"/>
  <c r="O10" i="39" s="1"/>
  <c r="O139" i="39" a="1"/>
  <c r="O139" i="39" s="1"/>
  <c r="M774" i="39"/>
  <c r="O774" i="39" a="1"/>
  <c r="O774" i="39" s="1"/>
  <c r="Q774" i="39" s="1"/>
  <c r="P563" i="39" a="1"/>
  <c r="P563" i="39" s="1"/>
  <c r="O22" i="39" a="1"/>
  <c r="O22" i="39" s="1"/>
  <c r="Q22" i="39" s="1"/>
  <c r="M189" i="39"/>
  <c r="O145" i="39" a="1"/>
  <c r="O145" i="39" s="1"/>
  <c r="M208" i="39"/>
  <c r="O208" i="39" a="1"/>
  <c r="O208" i="39" s="1"/>
  <c r="Q208" i="39" s="1"/>
  <c r="M465" i="39"/>
  <c r="P465" i="39" a="1"/>
  <c r="P465" i="39" s="1"/>
  <c r="O465" i="39" a="1"/>
  <c r="O465" i="39" s="1"/>
  <c r="P647" i="39" a="1"/>
  <c r="P647" i="39" s="1"/>
  <c r="O581" i="39" a="1"/>
  <c r="O581" i="39" s="1"/>
  <c r="P355" i="39" a="1"/>
  <c r="P355" i="39" s="1"/>
  <c r="P100" i="39" a="1"/>
  <c r="P100" i="39" s="1"/>
  <c r="M266" i="39"/>
  <c r="P266" i="39" a="1"/>
  <c r="P266" i="39" s="1"/>
  <c r="O266" i="39" a="1"/>
  <c r="O266" i="39" s="1"/>
  <c r="M801" i="39"/>
  <c r="O845" i="39" a="1"/>
  <c r="O845" i="39" s="1"/>
  <c r="M161" i="39"/>
  <c r="P161" i="39" a="1"/>
  <c r="P161" i="39" s="1"/>
  <c r="O161" i="39" a="1"/>
  <c r="O161" i="39" s="1"/>
  <c r="M466" i="39"/>
  <c r="P466" i="39" a="1"/>
  <c r="P466" i="39" s="1"/>
  <c r="Q466" i="39" s="1"/>
  <c r="P517" i="39" a="1"/>
  <c r="P517" i="39" s="1"/>
  <c r="O393" i="39" a="1"/>
  <c r="O393" i="39" s="1"/>
  <c r="O588" i="39" a="1"/>
  <c r="O588" i="39" s="1"/>
  <c r="O491" i="39" a="1"/>
  <c r="O491" i="39" s="1"/>
  <c r="Q491" i="39" s="1"/>
  <c r="M153" i="39"/>
  <c r="P153" i="39" a="1"/>
  <c r="P153" i="39" s="1"/>
  <c r="Q153" i="39" s="1"/>
  <c r="M276" i="39"/>
  <c r="P276" i="39" a="1"/>
  <c r="P276" i="39" s="1"/>
  <c r="Q276" i="39" s="1"/>
  <c r="M570" i="39"/>
  <c r="P570" i="39" a="1"/>
  <c r="P570" i="39" s="1"/>
  <c r="Q570" i="39" s="1"/>
  <c r="M792" i="39"/>
  <c r="P792" i="39" a="1"/>
  <c r="P792" i="39" s="1"/>
  <c r="Q792" i="39" s="1"/>
  <c r="O559" i="39" a="1"/>
  <c r="O559" i="39" s="1"/>
  <c r="Q559" i="39" s="1"/>
  <c r="M699" i="39"/>
  <c r="P699" i="39" a="1"/>
  <c r="P699" i="39" s="1"/>
  <c r="Q699" i="39" s="1"/>
  <c r="M313" i="39"/>
  <c r="O313" i="39" a="1"/>
  <c r="O313" i="39" s="1"/>
  <c r="P313" i="39" a="1"/>
  <c r="P313" i="39" s="1"/>
  <c r="O505" i="39" a="1"/>
  <c r="O505" i="39" s="1"/>
  <c r="P340" i="39" a="1"/>
  <c r="P340" i="39" s="1"/>
  <c r="M458" i="39"/>
  <c r="P458" i="39" a="1"/>
  <c r="P458" i="39" s="1"/>
  <c r="O458" i="39" a="1"/>
  <c r="O458" i="39" s="1"/>
  <c r="M417" i="39"/>
  <c r="O417" i="39" a="1"/>
  <c r="O417" i="39" s="1"/>
  <c r="Q417" i="39" s="1"/>
  <c r="M654" i="39"/>
  <c r="P654" i="39" a="1"/>
  <c r="P654" i="39" s="1"/>
  <c r="Q654" i="39" s="1"/>
  <c r="O838" i="39" a="1"/>
  <c r="O838" i="39" s="1"/>
  <c r="P655" i="39" a="1"/>
  <c r="P655" i="39" s="1"/>
  <c r="M635" i="39"/>
  <c r="O635" i="39" a="1"/>
  <c r="O635" i="39" s="1"/>
  <c r="Q635" i="39" s="1"/>
  <c r="M757" i="39"/>
  <c r="O757" i="39" a="1"/>
  <c r="O757" i="39" s="1"/>
  <c r="Q757" i="39" s="1"/>
  <c r="M179" i="39"/>
  <c r="P179" i="39" a="1"/>
  <c r="P179" i="39" s="1"/>
  <c r="M331" i="39"/>
  <c r="P331" i="39" a="1"/>
  <c r="P331" i="39" s="1"/>
  <c r="Q331" i="39" s="1"/>
  <c r="M543" i="39"/>
  <c r="P543" i="39" a="1"/>
  <c r="P543" i="39" s="1"/>
  <c r="O179" i="39" a="1"/>
  <c r="O179" i="39" s="1"/>
  <c r="M204" i="39"/>
  <c r="P204" i="39" a="1"/>
  <c r="P204" i="39" s="1"/>
  <c r="Q204" i="39" s="1"/>
  <c r="M387" i="39"/>
  <c r="O387" i="39" a="1"/>
  <c r="O387" i="39" s="1"/>
  <c r="P387" i="39" a="1"/>
  <c r="P387" i="39" s="1"/>
  <c r="M263" i="39"/>
  <c r="O263" i="39" a="1"/>
  <c r="O263" i="39" s="1"/>
  <c r="P263" i="39" a="1"/>
  <c r="P263" i="39" s="1"/>
  <c r="M32" i="39"/>
  <c r="O32" i="39" a="1"/>
  <c r="O32" i="39" s="1"/>
  <c r="P32" i="39" a="1"/>
  <c r="P32" i="39" s="1"/>
  <c r="M304" i="39"/>
  <c r="M309" i="39"/>
  <c r="P309" i="39" a="1"/>
  <c r="P309" i="39" s="1"/>
  <c r="Q309" i="39" s="1"/>
  <c r="M344" i="39"/>
  <c r="O344" i="39" a="1"/>
  <c r="O344" i="39" s="1"/>
  <c r="Q344" i="39" s="1"/>
  <c r="O582" i="39" a="1"/>
  <c r="O582" i="39" s="1"/>
  <c r="M68" i="39"/>
  <c r="P68" i="39" a="1"/>
  <c r="P68" i="39" s="1"/>
  <c r="Q68" i="39" s="1"/>
  <c r="M479" i="39"/>
  <c r="P479" i="39" a="1"/>
  <c r="P479" i="39" s="1"/>
  <c r="Q479" i="39" s="1"/>
  <c r="M727" i="39"/>
  <c r="O727" i="39" a="1"/>
  <c r="O727" i="39" s="1"/>
  <c r="P727" i="39" a="1"/>
  <c r="P727" i="39" s="1"/>
  <c r="M354" i="39"/>
  <c r="O354" i="39" a="1"/>
  <c r="O354" i="39" s="1"/>
  <c r="Q354" i="39" s="1"/>
  <c r="M279" i="39"/>
  <c r="P279" i="39" a="1"/>
  <c r="P279" i="39" s="1"/>
  <c r="M414" i="39"/>
  <c r="P414" i="39" a="1"/>
  <c r="P414" i="39" s="1"/>
  <c r="Q414" i="39" s="1"/>
  <c r="M351" i="39"/>
  <c r="O351" i="39" a="1"/>
  <c r="O351" i="39" s="1"/>
  <c r="Q351" i="39" s="1"/>
  <c r="O638" i="39" a="1"/>
  <c r="O638" i="39" s="1"/>
  <c r="M477" i="39"/>
  <c r="P477" i="39" a="1"/>
  <c r="P477" i="39" s="1"/>
  <c r="O477" i="39" a="1"/>
  <c r="O477" i="39" s="1"/>
  <c r="P92" i="39" a="1"/>
  <c r="P92" i="39" s="1"/>
  <c r="M151" i="39"/>
  <c r="O151" i="39" a="1"/>
  <c r="O151" i="39" s="1"/>
  <c r="P151" i="39" a="1"/>
  <c r="P151" i="39" s="1"/>
  <c r="O214" i="39" a="1"/>
  <c r="O214" i="39" s="1"/>
  <c r="M590" i="39"/>
  <c r="O590" i="39" a="1"/>
  <c r="O590" i="39" s="1"/>
  <c r="Q590" i="39" s="1"/>
  <c r="M379" i="39"/>
  <c r="O379" i="39" a="1"/>
  <c r="O379" i="39" s="1"/>
  <c r="P379" i="39" a="1"/>
  <c r="P379" i="39" s="1"/>
  <c r="P13" i="39" a="1"/>
  <c r="P13" i="39" s="1"/>
  <c r="M17" i="39"/>
  <c r="P17" i="39" a="1"/>
  <c r="P17" i="39" s="1"/>
  <c r="O17" i="39" a="1"/>
  <c r="O17" i="39" s="1"/>
  <c r="M148" i="39"/>
  <c r="P148" i="39" a="1"/>
  <c r="P148" i="39" s="1"/>
  <c r="O148" i="39" a="1"/>
  <c r="O148" i="39" s="1"/>
  <c r="P194" i="39" a="1"/>
  <c r="P194" i="39" s="1"/>
  <c r="O680" i="39" a="1"/>
  <c r="O680" i="39" s="1"/>
  <c r="Q680" i="39" s="1"/>
  <c r="M383" i="39"/>
  <c r="P383" i="39" a="1"/>
  <c r="P383" i="39" s="1"/>
  <c r="O383" i="39" a="1"/>
  <c r="O383" i="39" s="1"/>
  <c r="M51" i="39"/>
  <c r="P51" i="39" a="1"/>
  <c r="P51" i="39" s="1"/>
  <c r="Q51" i="39" s="1"/>
  <c r="M197" i="39"/>
  <c r="O197" i="39" a="1"/>
  <c r="O197" i="39" s="1"/>
  <c r="Q197" i="39" s="1"/>
  <c r="O812" i="39" a="1"/>
  <c r="O812" i="39" s="1"/>
  <c r="O583" i="39" a="1"/>
  <c r="O583" i="39" s="1"/>
  <c r="M170" i="39"/>
  <c r="P170" i="39" a="1"/>
  <c r="P170" i="39" s="1"/>
  <c r="O170" i="39" a="1"/>
  <c r="O170" i="39" s="1"/>
  <c r="P801" i="39" a="1"/>
  <c r="P801" i="39" s="1"/>
  <c r="Q801" i="39" s="1"/>
  <c r="M475" i="39"/>
  <c r="P475" i="39" a="1"/>
  <c r="P475" i="39" s="1"/>
  <c r="Q475" i="39" s="1"/>
  <c r="O554" i="39" a="1"/>
  <c r="O554" i="39" s="1"/>
  <c r="P85" i="39" a="1"/>
  <c r="P85" i="39" s="1"/>
  <c r="M522" i="39"/>
  <c r="O522" i="39" a="1"/>
  <c r="O522" i="39" s="1"/>
  <c r="P522" i="39" a="1"/>
  <c r="P522" i="39" s="1"/>
  <c r="M593" i="39"/>
  <c r="P593" i="39" a="1"/>
  <c r="P593" i="39" s="1"/>
  <c r="Q593" i="39" s="1"/>
  <c r="O496" i="39" a="1"/>
  <c r="O496" i="39" s="1"/>
  <c r="P285" i="39" a="1"/>
  <c r="P285" i="39" s="1"/>
  <c r="O403" i="39" a="1"/>
  <c r="O403" i="39" s="1"/>
  <c r="P291" i="39" a="1"/>
  <c r="P291" i="39" s="1"/>
  <c r="P562" i="39" a="1"/>
  <c r="P562" i="39" s="1"/>
  <c r="M346" i="39"/>
  <c r="P461" i="39" a="1"/>
  <c r="P461" i="39" s="1"/>
  <c r="P552" i="39" a="1"/>
  <c r="P552" i="39" s="1"/>
  <c r="M658" i="39"/>
  <c r="O658" i="39" a="1"/>
  <c r="O658" i="39" s="1"/>
  <c r="M834" i="39"/>
  <c r="O834" i="39" a="1"/>
  <c r="O834" i="39" s="1"/>
  <c r="P834" i="39" a="1"/>
  <c r="P834" i="39" s="1"/>
  <c r="O449" i="39" a="1"/>
  <c r="O449" i="39" s="1"/>
  <c r="M673" i="39"/>
  <c r="O673" i="39" a="1"/>
  <c r="O673" i="39" s="1"/>
  <c r="Q673" i="39" s="1"/>
  <c r="M844" i="39"/>
  <c r="P844" i="39" a="1"/>
  <c r="P844" i="39" s="1"/>
  <c r="O844" i="39" a="1"/>
  <c r="O844" i="39" s="1"/>
  <c r="P658" i="39" a="1"/>
  <c r="P658" i="39" s="1"/>
  <c r="M843" i="39"/>
  <c r="P843" i="39" a="1"/>
  <c r="P843" i="39" s="1"/>
  <c r="Q843" i="39" s="1"/>
  <c r="M641" i="39"/>
  <c r="O641" i="39" a="1"/>
  <c r="O641" i="39" s="1"/>
  <c r="P641" i="39" a="1"/>
  <c r="P641" i="39" s="1"/>
  <c r="M760" i="39"/>
  <c r="O760" i="39" a="1"/>
  <c r="O760" i="39" s="1"/>
  <c r="P760" i="39" a="1"/>
  <c r="P760" i="39" s="1"/>
  <c r="O837" i="39" a="1"/>
  <c r="O837" i="39" s="1"/>
  <c r="O67" i="39" a="1"/>
  <c r="O67" i="39" s="1"/>
  <c r="P518" i="39" a="1"/>
  <c r="P518" i="39" s="1"/>
  <c r="O432" i="39" a="1"/>
  <c r="O432" i="39" s="1"/>
  <c r="P345" i="39" a="1"/>
  <c r="P345" i="39" s="1"/>
  <c r="P207" i="39" a="1"/>
  <c r="P207" i="39" s="1"/>
  <c r="P172" i="39" a="1"/>
  <c r="P172" i="39" s="1"/>
  <c r="P28" i="39" a="1"/>
  <c r="P28" i="39" s="1"/>
  <c r="O88" i="39" a="1"/>
  <c r="O88" i="39" s="1"/>
  <c r="O456" i="39" a="1"/>
  <c r="O456" i="39" s="1"/>
  <c r="O629" i="39" a="1"/>
  <c r="O629" i="39" s="1"/>
  <c r="P160" i="39" a="1"/>
  <c r="P160" i="39" s="1"/>
  <c r="O147" i="39" a="1"/>
  <c r="O147" i="39" s="1"/>
  <c r="O301" i="39" a="1"/>
  <c r="O301" i="39" s="1"/>
  <c r="O212" i="39" a="1"/>
  <c r="O212" i="39" s="1"/>
  <c r="O308" i="39" a="1"/>
  <c r="O308" i="39" s="1"/>
  <c r="P480" i="39" a="1"/>
  <c r="P480" i="39" s="1"/>
  <c r="P166" i="39" a="1"/>
  <c r="P166" i="39" s="1"/>
  <c r="P385" i="39" a="1"/>
  <c r="P385" i="39" s="1"/>
  <c r="P553" i="39" a="1"/>
  <c r="P553" i="39" s="1"/>
  <c r="P592" i="39" a="1"/>
  <c r="P592" i="39" s="1"/>
  <c r="O868" i="39" a="1"/>
  <c r="O868" i="39" s="1"/>
  <c r="P229" i="39" a="1"/>
  <c r="P229" i="39" s="1"/>
  <c r="P540" i="39" a="1"/>
  <c r="P540" i="39" s="1"/>
  <c r="O531" i="39" a="1"/>
  <c r="O531" i="39" s="1"/>
  <c r="P651" i="39" a="1"/>
  <c r="P651" i="39" s="1"/>
  <c r="O111" i="39" a="1"/>
  <c r="O111" i="39" s="1"/>
  <c r="P431" i="39" a="1"/>
  <c r="P431" i="39" s="1"/>
  <c r="P111" i="39" a="1"/>
  <c r="P111" i="39" s="1"/>
  <c r="P162" i="39" a="1"/>
  <c r="P162" i="39" s="1"/>
  <c r="O518" i="39" a="1"/>
  <c r="O518" i="39" s="1"/>
  <c r="P171" i="39" a="1"/>
  <c r="P171" i="39" s="1"/>
  <c r="O233" i="39" a="1"/>
  <c r="O233" i="39" s="1"/>
  <c r="P584" i="39" a="1"/>
  <c r="P584" i="39" s="1"/>
  <c r="P445" i="39" a="1"/>
  <c r="P445" i="39" s="1"/>
  <c r="O523" i="39" a="1"/>
  <c r="O523" i="39" s="1"/>
  <c r="O356" i="39" a="1"/>
  <c r="O356" i="39" s="1"/>
  <c r="O423" i="39" a="1"/>
  <c r="O423" i="39" s="1"/>
  <c r="O243" i="39" a="1"/>
  <c r="O243" i="39" s="1"/>
  <c r="O300" i="39" a="1"/>
  <c r="O300" i="39" s="1"/>
  <c r="O443" i="39" a="1"/>
  <c r="O443" i="39" s="1"/>
  <c r="P520" i="39" a="1"/>
  <c r="P520" i="39" s="1"/>
  <c r="O324" i="39" a="1"/>
  <c r="O324" i="39" s="1"/>
  <c r="O394" i="39" a="1"/>
  <c r="O394" i="39" s="1"/>
  <c r="P691" i="39" a="1"/>
  <c r="P691" i="39" s="1"/>
  <c r="O753" i="39" a="1"/>
  <c r="O753" i="39" s="1"/>
  <c r="P819" i="39" a="1"/>
  <c r="P819" i="39" s="1"/>
  <c r="P678" i="39" a="1"/>
  <c r="P678" i="39" s="1"/>
  <c r="P790" i="39" a="1"/>
  <c r="P790" i="39" s="1"/>
  <c r="O603" i="39" a="1"/>
  <c r="O603" i="39" s="1"/>
  <c r="P784" i="39" a="1"/>
  <c r="P784" i="39" s="1"/>
  <c r="O840" i="39" a="1"/>
  <c r="O840" i="39" s="1"/>
  <c r="O64" i="39" a="1"/>
  <c r="O64" i="39" s="1"/>
  <c r="O431" i="39" a="1"/>
  <c r="O431" i="39" s="1"/>
  <c r="O713" i="39" a="1"/>
  <c r="O713" i="39" s="1"/>
  <c r="P750" i="39" a="1"/>
  <c r="P750" i="39" s="1"/>
  <c r="P254" i="39" a="1"/>
  <c r="P254" i="39" s="1"/>
  <c r="P18" i="39" a="1"/>
  <c r="P18" i="39" s="1"/>
  <c r="O616" i="39" a="1"/>
  <c r="O616" i="39" s="1"/>
  <c r="P14" i="39" a="1"/>
  <c r="P14" i="39" s="1"/>
  <c r="P399" i="39" a="1"/>
  <c r="P399" i="39" s="1"/>
  <c r="P88" i="39" a="1"/>
  <c r="P88" i="39" s="1"/>
  <c r="O158" i="39" a="1"/>
  <c r="O158" i="39" s="1"/>
  <c r="P455" i="39" a="1"/>
  <c r="P455" i="39" s="1"/>
  <c r="O62" i="39" a="1"/>
  <c r="O62" i="39" s="1"/>
  <c r="P386" i="39" a="1"/>
  <c r="P386" i="39" s="1"/>
  <c r="O438" i="39" a="1"/>
  <c r="O438" i="39" s="1"/>
  <c r="P519" i="39" a="1"/>
  <c r="P519" i="39" s="1"/>
  <c r="O317" i="39" a="1"/>
  <c r="O317" i="39" s="1"/>
  <c r="O534" i="39" a="1"/>
  <c r="O534" i="39" s="1"/>
  <c r="P107" i="39" a="1"/>
  <c r="P107" i="39" s="1"/>
  <c r="O258" i="39" a="1"/>
  <c r="O258" i="39" s="1"/>
  <c r="O411" i="39" a="1"/>
  <c r="O411" i="39" s="1"/>
  <c r="O597" i="39" a="1"/>
  <c r="O597" i="39" s="1"/>
  <c r="O480" i="39" a="1"/>
  <c r="O480" i="39" s="1"/>
  <c r="O488" i="39" a="1"/>
  <c r="O488" i="39" s="1"/>
  <c r="O513" i="39" a="1"/>
  <c r="O513" i="39" s="1"/>
  <c r="O63" i="39" a="1"/>
  <c r="O63" i="39" s="1"/>
  <c r="O117" i="39" a="1"/>
  <c r="O117" i="39" s="1"/>
  <c r="P232" i="39" a="1"/>
  <c r="P232" i="39" s="1"/>
  <c r="P544" i="39" a="1"/>
  <c r="P544" i="39" s="1"/>
  <c r="O445" i="39" a="1"/>
  <c r="O445" i="39" s="1"/>
  <c r="O811" i="39" a="1"/>
  <c r="O811" i="39" s="1"/>
  <c r="O347" i="39" a="1"/>
  <c r="O347" i="39" s="1"/>
  <c r="O441" i="39" a="1"/>
  <c r="O441" i="39" s="1"/>
  <c r="P114" i="39" a="1"/>
  <c r="P114" i="39" s="1"/>
  <c r="P124" i="39" a="1"/>
  <c r="P124" i="39" s="1"/>
  <c r="O236" i="39" a="1"/>
  <c r="O236" i="39" s="1"/>
  <c r="O451" i="39" a="1"/>
  <c r="O451" i="39" s="1"/>
  <c r="P526" i="39" a="1"/>
  <c r="P526" i="39" s="1"/>
  <c r="P661" i="39" a="1"/>
  <c r="P661" i="39" s="1"/>
  <c r="O400" i="39" a="1"/>
  <c r="O400" i="39" s="1"/>
  <c r="O617" i="39" a="1"/>
  <c r="O617" i="39" s="1"/>
  <c r="O426" i="39" a="1"/>
  <c r="O426" i="39" s="1"/>
  <c r="P483" i="39" a="1"/>
  <c r="P483" i="39" s="1"/>
  <c r="P617" i="39" a="1"/>
  <c r="P617" i="39" s="1"/>
  <c r="O247" i="39" a="1"/>
  <c r="O247" i="39" s="1"/>
  <c r="O303" i="39" a="1"/>
  <c r="O303" i="39" s="1"/>
  <c r="P378" i="39" a="1"/>
  <c r="P378" i="39" s="1"/>
  <c r="O446" i="39" a="1"/>
  <c r="O446" i="39" s="1"/>
  <c r="P763" i="39" a="1"/>
  <c r="P763" i="39" s="1"/>
  <c r="O264" i="39" a="1"/>
  <c r="O264" i="39" s="1"/>
  <c r="P327" i="39" a="1"/>
  <c r="P327" i="39" s="1"/>
  <c r="P536" i="39" a="1"/>
  <c r="P536" i="39" s="1"/>
  <c r="P795" i="39" a="1"/>
  <c r="P795" i="39" s="1"/>
  <c r="P608" i="39" a="1"/>
  <c r="P608" i="39" s="1"/>
  <c r="O678" i="39" a="1"/>
  <c r="O678" i="39" s="1"/>
  <c r="P822" i="39" a="1"/>
  <c r="P822" i="39" s="1"/>
  <c r="P737" i="39" a="1"/>
  <c r="P737" i="39" s="1"/>
  <c r="P599" i="39" a="1"/>
  <c r="P599" i="39" s="1"/>
  <c r="P816" i="39" a="1"/>
  <c r="P816" i="39" s="1"/>
  <c r="O609" i="39" a="1"/>
  <c r="O609" i="39" s="1"/>
  <c r="P709" i="39" a="1"/>
  <c r="P709" i="39" s="1"/>
  <c r="O105" i="39" a="1"/>
  <c r="O105" i="39" s="1"/>
  <c r="O822" i="39" a="1"/>
  <c r="O822" i="39" s="1"/>
  <c r="P239" i="39" a="1"/>
  <c r="P239" i="39" s="1"/>
  <c r="O7" i="39" a="1"/>
  <c r="O7" i="39" s="1"/>
  <c r="O93" i="39" a="1"/>
  <c r="O93" i="39" s="1"/>
  <c r="O415" i="39" a="1"/>
  <c r="O415" i="39" s="1"/>
  <c r="O41" i="39" a="1"/>
  <c r="O41" i="39" s="1"/>
  <c r="O65" i="39" a="1"/>
  <c r="O65" i="39" s="1"/>
  <c r="O14" i="39" a="1"/>
  <c r="O14" i="39" s="1"/>
  <c r="P115" i="39" a="1"/>
  <c r="P115" i="39" s="1"/>
  <c r="O821" i="39" a="1"/>
  <c r="O821" i="39" s="1"/>
  <c r="P169" i="39" a="1"/>
  <c r="P169" i="39" s="1"/>
  <c r="P225" i="39" a="1"/>
  <c r="P225" i="39" s="1"/>
  <c r="O115" i="39" a="1"/>
  <c r="O115" i="39" s="1"/>
  <c r="P322" i="39" a="1"/>
  <c r="P322" i="39" s="1"/>
  <c r="P516" i="39" a="1"/>
  <c r="P516" i="39" s="1"/>
  <c r="O66" i="39" a="1"/>
  <c r="O66" i="39" s="1"/>
  <c r="P235" i="39" a="1"/>
  <c r="P235" i="39" s="1"/>
  <c r="P453" i="39" a="1"/>
  <c r="P453" i="39" s="1"/>
  <c r="P670" i="39" a="1"/>
  <c r="P670" i="39" s="1"/>
  <c r="P796" i="39" a="1"/>
  <c r="P796" i="39" s="1"/>
  <c r="O177" i="39" a="1"/>
  <c r="O177" i="39" s="1"/>
  <c r="P255" i="39" a="1"/>
  <c r="P255" i="39" s="1"/>
  <c r="P265" i="39" a="1"/>
  <c r="P265" i="39" s="1"/>
  <c r="P441" i="39" a="1"/>
  <c r="P441" i="39" s="1"/>
  <c r="P531" i="39" a="1"/>
  <c r="P531" i="39" s="1"/>
  <c r="O591" i="39" a="1"/>
  <c r="O591" i="39" s="1"/>
  <c r="P532" i="39" a="1"/>
  <c r="P532" i="39" s="1"/>
  <c r="P626" i="39" a="1"/>
  <c r="P626" i="39" s="1"/>
  <c r="P604" i="39" a="1"/>
  <c r="P604" i="39" s="1"/>
  <c r="P333" i="39" a="1"/>
  <c r="P333" i="39" s="1"/>
  <c r="O615" i="39" a="1"/>
  <c r="O615" i="39" s="1"/>
  <c r="P740" i="39" a="1"/>
  <c r="P740" i="39" s="1"/>
  <c r="P728" i="39" a="1"/>
  <c r="P728" i="39" s="1"/>
  <c r="O784" i="39" a="1"/>
  <c r="O784" i="39" s="1"/>
  <c r="P9" i="39" a="1"/>
  <c r="P9" i="39" s="1"/>
  <c r="P720" i="39" a="1"/>
  <c r="P720" i="39" s="1"/>
  <c r="O77" i="39" a="1"/>
  <c r="O77" i="39" s="1"/>
  <c r="O155" i="39" a="1"/>
  <c r="O155" i="39" s="1"/>
  <c r="O720" i="39" a="1"/>
  <c r="O720" i="39" s="1"/>
  <c r="P144" i="39" a="1"/>
  <c r="P144" i="39" s="1"/>
  <c r="O386" i="39" a="1"/>
  <c r="O386" i="39" s="1"/>
  <c r="P433" i="39" a="1"/>
  <c r="P433" i="39" s="1"/>
  <c r="O580" i="39" a="1"/>
  <c r="O580" i="39" s="1"/>
  <c r="P230" i="39" a="1"/>
  <c r="P230" i="39" s="1"/>
  <c r="O462" i="39" a="1"/>
  <c r="O462" i="39" s="1"/>
  <c r="O425" i="39" a="1"/>
  <c r="O425" i="39" s="1"/>
  <c r="O46" i="39" a="1"/>
  <c r="O46" i="39" s="1"/>
  <c r="O154" i="39" a="1"/>
  <c r="O154" i="39" s="1"/>
  <c r="O830" i="39" a="1"/>
  <c r="O830" i="39" s="1"/>
  <c r="O293" i="39" a="1"/>
  <c r="O293" i="39" s="1"/>
  <c r="P8" i="39" a="1"/>
  <c r="P8" i="39" s="1"/>
  <c r="O525" i="39" a="1"/>
  <c r="O525" i="39" s="1"/>
  <c r="P660" i="39" a="1"/>
  <c r="P660" i="39" s="1"/>
  <c r="O173" i="39" a="1"/>
  <c r="O173" i="39" s="1"/>
  <c r="O272" i="39" a="1"/>
  <c r="O272" i="39" s="1"/>
  <c r="P629" i="39" a="1"/>
  <c r="P629" i="39" s="1"/>
  <c r="P78" i="39" a="1"/>
  <c r="P78" i="39" s="1"/>
  <c r="P494" i="39" a="1"/>
  <c r="P494" i="39" s="1"/>
  <c r="O138" i="39" a="1"/>
  <c r="O138" i="39" s="1"/>
  <c r="P69" i="39" a="1"/>
  <c r="P69" i="39" s="1"/>
  <c r="P180" i="39" a="1"/>
  <c r="P180" i="39" s="1"/>
  <c r="P342" i="39" a="1"/>
  <c r="P342" i="39" s="1"/>
  <c r="P117" i="39" a="1"/>
  <c r="P117" i="39" s="1"/>
  <c r="O357" i="39" a="1"/>
  <c r="O357" i="39" s="1"/>
  <c r="O846" i="39" a="1"/>
  <c r="O846" i="39" s="1"/>
  <c r="O187" i="39" a="1"/>
  <c r="O187" i="39" s="1"/>
  <c r="O352" i="39" a="1"/>
  <c r="O352" i="39" s="1"/>
  <c r="P446" i="39" a="1"/>
  <c r="P446" i="39" s="1"/>
  <c r="O181" i="39" a="1"/>
  <c r="O181" i="39" s="1"/>
  <c r="O244" i="39" a="1"/>
  <c r="O244" i="39" s="1"/>
  <c r="O418" i="39" a="1"/>
  <c r="O418" i="39" s="1"/>
  <c r="P535" i="39" a="1"/>
  <c r="P535" i="39" s="1"/>
  <c r="O671" i="39" a="1"/>
  <c r="O671" i="39" s="1"/>
  <c r="O343" i="39" a="1"/>
  <c r="O343" i="39" s="1"/>
  <c r="O848" i="39" a="1"/>
  <c r="O848" i="39" s="1"/>
  <c r="P306" i="39" a="1"/>
  <c r="P306" i="39" s="1"/>
  <c r="O493" i="39" a="1"/>
  <c r="O493" i="39" s="1"/>
  <c r="P310" i="39" a="1"/>
  <c r="P310" i="39" s="1"/>
  <c r="O481" i="39" a="1"/>
  <c r="O481" i="39" s="1"/>
  <c r="O613" i="39" a="1"/>
  <c r="O613" i="39" s="1"/>
  <c r="O829" i="39" a="1"/>
  <c r="O829" i="39" s="1"/>
  <c r="O619" i="39" a="1"/>
  <c r="O619" i="39" s="1"/>
  <c r="P690" i="39" a="1"/>
  <c r="P690" i="39" s="1"/>
  <c r="P809" i="39" a="1"/>
  <c r="P809" i="39" s="1"/>
  <c r="O606" i="39" a="1"/>
  <c r="O606" i="39" s="1"/>
  <c r="P615" i="39" a="1"/>
  <c r="P615" i="39" s="1"/>
  <c r="O794" i="39" a="1"/>
  <c r="O794" i="39" s="1"/>
  <c r="O476" i="39" a="1"/>
  <c r="O476" i="39" s="1"/>
  <c r="P226" i="39" a="1"/>
  <c r="P226" i="39" s="1"/>
  <c r="O442" i="39" a="1"/>
  <c r="O442" i="39" s="1"/>
  <c r="P67" i="39" a="1"/>
  <c r="P67" i="39" s="1"/>
  <c r="O230" i="39" a="1"/>
  <c r="O230" i="39" s="1"/>
  <c r="O164" i="39" a="1"/>
  <c r="O164" i="39" s="1"/>
  <c r="O169" i="39" a="1"/>
  <c r="O169" i="39" s="1"/>
  <c r="P456" i="39" a="1"/>
  <c r="P456" i="39" s="1"/>
  <c r="O50" i="39" a="1"/>
  <c r="O50" i="39" s="1"/>
  <c r="P154" i="39" a="1"/>
  <c r="P154" i="39" s="1"/>
  <c r="O141" i="39" a="1"/>
  <c r="O141" i="39" s="1"/>
  <c r="P586" i="39" a="1"/>
  <c r="P586" i="39" s="1"/>
  <c r="P11" i="39" a="1"/>
  <c r="P11" i="39" s="1"/>
  <c r="O670" i="39" a="1"/>
  <c r="O670" i="39" s="1"/>
  <c r="P29" i="39" a="1"/>
  <c r="P29" i="39" s="1"/>
  <c r="P683" i="39" a="1"/>
  <c r="P683" i="39" s="1"/>
  <c r="O370" i="39" a="1"/>
  <c r="O370" i="39" s="1"/>
  <c r="P188" i="39" a="1"/>
  <c r="P188" i="39" s="1"/>
  <c r="O585" i="39" a="1"/>
  <c r="O585" i="39" s="1"/>
  <c r="O453" i="39" a="1"/>
  <c r="O453" i="39" s="1"/>
  <c r="O526" i="39" a="1"/>
  <c r="O526" i="39" s="1"/>
  <c r="P126" i="39" a="1"/>
  <c r="P126" i="39" s="1"/>
  <c r="P183" i="39" a="1"/>
  <c r="P183" i="39" s="1"/>
  <c r="P247" i="39" a="1"/>
  <c r="P247" i="39" s="1"/>
  <c r="P684" i="39" a="1"/>
  <c r="P684" i="39" s="1"/>
  <c r="P186" i="39" a="1"/>
  <c r="P186" i="39" s="1"/>
  <c r="P366" i="39" a="1"/>
  <c r="P366" i="39" s="1"/>
  <c r="P463" i="39" a="1"/>
  <c r="P463" i="39" s="1"/>
  <c r="P564" i="39" a="1"/>
  <c r="P564" i="39" s="1"/>
  <c r="P202" i="39" a="1"/>
  <c r="P202" i="39" s="1"/>
  <c r="O124" i="39" a="1"/>
  <c r="O124" i="39" s="1"/>
  <c r="P193" i="39" a="1"/>
  <c r="P193" i="39" s="1"/>
  <c r="O248" i="39" a="1"/>
  <c r="O248" i="39" s="1"/>
  <c r="O450" i="39" a="1"/>
  <c r="O450" i="39" s="1"/>
  <c r="O184" i="39" a="1"/>
  <c r="O184" i="39" s="1"/>
  <c r="P248" i="39" a="1"/>
  <c r="P248" i="39" s="1"/>
  <c r="O427" i="39" a="1"/>
  <c r="O427" i="39" s="1"/>
  <c r="O323" i="39" a="1"/>
  <c r="O323" i="39" s="1"/>
  <c r="O776" i="39" a="1"/>
  <c r="O776" i="39" s="1"/>
  <c r="P290" i="39" a="1"/>
  <c r="P290" i="39" s="1"/>
  <c r="P499" i="39" a="1"/>
  <c r="P499" i="39" s="1"/>
  <c r="O640" i="39" a="1"/>
  <c r="O640" i="39" s="1"/>
  <c r="O260" i="39" a="1"/>
  <c r="O260" i="39" s="1"/>
  <c r="O316" i="39" a="1"/>
  <c r="O316" i="39" s="1"/>
  <c r="P407" i="39" a="1"/>
  <c r="P407" i="39" s="1"/>
  <c r="O618" i="39" a="1"/>
  <c r="O618" i="39" s="1"/>
  <c r="O718" i="39" a="1"/>
  <c r="O718" i="39" s="1"/>
  <c r="P814" i="39" a="1"/>
  <c r="P814" i="39" s="1"/>
  <c r="O690" i="39" a="1"/>
  <c r="O690" i="39" s="1"/>
  <c r="O622" i="39" a="1"/>
  <c r="O622" i="39" s="1"/>
  <c r="O813" i="39" a="1"/>
  <c r="O813" i="39" s="1"/>
  <c r="P829" i="39" a="1"/>
  <c r="P829" i="39" s="1"/>
  <c r="O656" i="39" a="1"/>
  <c r="O656" i="39" s="1"/>
  <c r="P797" i="39" a="1"/>
  <c r="P797" i="39" s="1"/>
  <c r="P74" i="39" a="1"/>
  <c r="P74" i="39" s="1"/>
  <c r="O717" i="39" a="1"/>
  <c r="O717" i="39" s="1"/>
  <c r="O602" i="39" a="1"/>
  <c r="O602" i="39" s="1"/>
  <c r="O516" i="39" a="1"/>
  <c r="O516" i="39" s="1"/>
  <c r="O433" i="39" a="1"/>
  <c r="O433" i="39" s="1"/>
  <c r="O136" i="39" a="1"/>
  <c r="O136" i="39" s="1"/>
  <c r="P222" i="39" a="1"/>
  <c r="P222" i="39" s="1"/>
  <c r="P112" i="39" a="1"/>
  <c r="P112" i="39" s="1"/>
  <c r="P484" i="39" a="1"/>
  <c r="P484" i="39" s="1"/>
  <c r="P761" i="39" a="1"/>
  <c r="P761" i="39" s="1"/>
  <c r="P50" i="39" a="1"/>
  <c r="P50" i="39" s="1"/>
  <c r="P317" i="39" a="1"/>
  <c r="P317" i="39" s="1"/>
  <c r="O192" i="39" a="1"/>
  <c r="O192" i="39" s="1"/>
  <c r="P390" i="39" a="1"/>
  <c r="P390" i="39" s="1"/>
  <c r="O544" i="39" a="1"/>
  <c r="O544" i="39" s="1"/>
  <c r="O142" i="39" a="1"/>
  <c r="O142" i="39" s="1"/>
  <c r="O235" i="39" a="1"/>
  <c r="O235" i="39" s="1"/>
  <c r="O186" i="39" a="1"/>
  <c r="O186" i="39" s="1"/>
  <c r="O468" i="39" a="1"/>
  <c r="O468" i="39" s="1"/>
  <c r="P698" i="39" a="1"/>
  <c r="P698" i="39" s="1"/>
  <c r="P187" i="39" a="1"/>
  <c r="P187" i="39" s="1"/>
  <c r="P607" i="39" a="1"/>
  <c r="P607" i="39" s="1"/>
  <c r="O542" i="39" a="1"/>
  <c r="O542" i="39" s="1"/>
  <c r="P381" i="39" a="1"/>
  <c r="P381" i="39" s="1"/>
  <c r="P502" i="39" a="1"/>
  <c r="P502" i="39" s="1"/>
  <c r="P818" i="39" a="1"/>
  <c r="P818" i="39" s="1"/>
  <c r="O391" i="39" a="1"/>
  <c r="O391" i="39" s="1"/>
  <c r="P467" i="39" a="1"/>
  <c r="P467" i="39" s="1"/>
  <c r="P539" i="39" a="1"/>
  <c r="P539" i="39" s="1"/>
  <c r="O708" i="39" a="1"/>
  <c r="O708" i="39" s="1"/>
  <c r="O795" i="39" a="1"/>
  <c r="O795" i="39" s="1"/>
  <c r="O556" i="39" a="1"/>
  <c r="O556" i="39" s="1"/>
  <c r="P693" i="39" a="1"/>
  <c r="P693" i="39" s="1"/>
  <c r="P777" i="39" a="1"/>
  <c r="P777" i="39" s="1"/>
  <c r="O836" i="39" a="1"/>
  <c r="O836" i="39" s="1"/>
  <c r="O625" i="39" a="1"/>
  <c r="O625" i="39" s="1"/>
  <c r="O697" i="39" a="1"/>
  <c r="O697" i="39" s="1"/>
  <c r="P753" i="39" a="1"/>
  <c r="P753" i="39" s="1"/>
  <c r="O816" i="39" a="1"/>
  <c r="O816" i="39" s="1"/>
  <c r="P625" i="39" a="1"/>
  <c r="P625" i="39" s="1"/>
  <c r="O685" i="39" a="1"/>
  <c r="O685" i="39" s="1"/>
  <c r="P659" i="39" a="1"/>
  <c r="P659" i="39" s="1"/>
  <c r="O735" i="39" a="1"/>
  <c r="O735" i="39" s="1"/>
  <c r="O862" i="39" a="1"/>
  <c r="O862" i="39" s="1"/>
  <c r="O594" i="39" a="1"/>
  <c r="O594" i="39" s="1"/>
  <c r="P596" i="39" a="1"/>
  <c r="P596" i="39" s="1"/>
  <c r="O422" i="39" a="1"/>
  <c r="O422" i="39" s="1"/>
  <c r="P442" i="39" a="1"/>
  <c r="P442" i="39" s="1"/>
  <c r="O229" i="39" a="1"/>
  <c r="O229" i="39" s="1"/>
  <c r="P118" i="39" a="1"/>
  <c r="P118" i="39" s="1"/>
  <c r="P452" i="39" a="1"/>
  <c r="P452" i="39" s="1"/>
  <c r="O56" i="39" a="1"/>
  <c r="O56" i="39" s="1"/>
  <c r="O614" i="39" a="1"/>
  <c r="O614" i="39" s="1"/>
  <c r="O328" i="39" a="1"/>
  <c r="O328" i="39" s="1"/>
  <c r="O485" i="39" a="1"/>
  <c r="O485" i="39" s="1"/>
  <c r="P35" i="39" a="1"/>
  <c r="P35" i="39" s="1"/>
  <c r="O91" i="39" a="1"/>
  <c r="O91" i="39" s="1"/>
  <c r="O61" i="39" a="1"/>
  <c r="O61" i="39" s="1"/>
  <c r="P147" i="39" a="1"/>
  <c r="P147" i="39" s="1"/>
  <c r="O110" i="39" a="1"/>
  <c r="O110" i="39" s="1"/>
  <c r="P623" i="39" a="1"/>
  <c r="P623" i="39" s="1"/>
  <c r="O463" i="39" a="1"/>
  <c r="O463" i="39" s="1"/>
  <c r="O133" i="39" a="1"/>
  <c r="O133" i="39" s="1"/>
  <c r="O255" i="39" a="1"/>
  <c r="O255" i="39" s="1"/>
  <c r="O130" i="39" a="1"/>
  <c r="O130" i="39" s="1"/>
  <c r="O193" i="39" a="1"/>
  <c r="O193" i="39" s="1"/>
  <c r="P579" i="39" a="1"/>
  <c r="P579" i="39" s="1"/>
  <c r="O574" i="39" a="1"/>
  <c r="O574" i="39" s="1"/>
  <c r="P130" i="39" a="1"/>
  <c r="P130" i="39" s="1"/>
  <c r="P550" i="39" a="1"/>
  <c r="P550" i="39" s="1"/>
  <c r="P140" i="39" a="1"/>
  <c r="P140" i="39" s="1"/>
  <c r="P190" i="39" a="1"/>
  <c r="P190" i="39" s="1"/>
  <c r="O334" i="39" a="1"/>
  <c r="O334" i="39" s="1"/>
  <c r="O256" i="39" a="1"/>
  <c r="O256" i="39" s="1"/>
  <c r="P329" i="39" a="1"/>
  <c r="P329" i="39" s="1"/>
  <c r="P409" i="39" a="1"/>
  <c r="P409" i="39" s="1"/>
  <c r="P489" i="39" a="1"/>
  <c r="P489" i="39" s="1"/>
  <c r="P253" i="39" a="1"/>
  <c r="P253" i="39" s="1"/>
  <c r="O649" i="39" a="1"/>
  <c r="O649" i="39" s="1"/>
  <c r="P542" i="39" a="1"/>
  <c r="P542" i="39" s="1"/>
  <c r="O623" i="39" a="1"/>
  <c r="O623" i="39" s="1"/>
  <c r="P713" i="39" a="1"/>
  <c r="P713" i="39" s="1"/>
  <c r="P356" i="39" a="1"/>
  <c r="P356" i="39" s="1"/>
  <c r="O700" i="39" a="1"/>
  <c r="O700" i="39" s="1"/>
  <c r="P756" i="39" a="1"/>
  <c r="P756" i="39" s="1"/>
  <c r="P622" i="39" a="1"/>
  <c r="P622" i="39" s="1"/>
  <c r="P628" i="39" a="1"/>
  <c r="P628" i="39" s="1"/>
  <c r="P803" i="39" a="1"/>
  <c r="P803" i="39" s="1"/>
  <c r="O457" i="39" a="1"/>
  <c r="O457" i="39" s="1"/>
  <c r="P783" i="39" a="1"/>
  <c r="P783" i="39" s="1"/>
  <c r="O78" i="39" a="1"/>
  <c r="O78" i="39" s="1"/>
  <c r="O659" i="39" a="1"/>
  <c r="O659" i="39" s="1"/>
  <c r="P164" i="39" a="1"/>
  <c r="P164" i="39" s="1"/>
  <c r="P656" i="39" a="1"/>
  <c r="P656" i="39" s="1"/>
  <c r="O348" i="39" a="1"/>
  <c r="O348" i="39" s="1"/>
  <c r="P38" i="39" a="1"/>
  <c r="P38" i="39" s="1"/>
  <c r="P104" i="39" a="1"/>
  <c r="P104" i="39" s="1"/>
  <c r="P64" i="39" a="1"/>
  <c r="P64" i="39" s="1"/>
  <c r="O860" i="39" a="1"/>
  <c r="O860" i="39" s="1"/>
  <c r="O540" i="39" a="1"/>
  <c r="O540" i="39" s="1"/>
  <c r="O651" i="39" a="1"/>
  <c r="O651" i="39" s="1"/>
  <c r="P136" i="39" a="1"/>
  <c r="P136" i="39" s="1"/>
  <c r="P370" i="39" a="1"/>
  <c r="P370" i="39" s="1"/>
  <c r="P133" i="39" a="1"/>
  <c r="P133" i="39" s="1"/>
  <c r="P478" i="39" a="1"/>
  <c r="P478" i="39" s="1"/>
  <c r="O295" i="39" a="1"/>
  <c r="O295" i="39" s="1"/>
  <c r="P73" i="39" a="1"/>
  <c r="P73" i="39" s="1"/>
  <c r="O483" i="39" a="1"/>
  <c r="O483" i="39" s="1"/>
  <c r="P548" i="39" a="1"/>
  <c r="P548" i="39" s="1"/>
  <c r="O667" i="39" a="1"/>
  <c r="O667" i="39" s="1"/>
  <c r="O780" i="39" a="1"/>
  <c r="O780" i="39" s="1"/>
  <c r="P575" i="39" a="1"/>
  <c r="P575" i="39" s="1"/>
  <c r="P808" i="39" a="1"/>
  <c r="P808" i="39" s="1"/>
  <c r="P423" i="39" a="1"/>
  <c r="P423" i="39" s="1"/>
  <c r="P640" i="39" a="1"/>
  <c r="P640" i="39" s="1"/>
  <c r="P846" i="39" a="1"/>
  <c r="P846" i="39" s="1"/>
  <c r="M2" i="39" a="1"/>
  <c r="M2" i="39" s="1"/>
  <c r="Q405" i="39" l="1"/>
  <c r="Q316" i="39"/>
  <c r="Q1056" i="39"/>
  <c r="Q786" i="39"/>
  <c r="Q390" i="39"/>
  <c r="Q735" i="39"/>
  <c r="Q613" i="39"/>
  <c r="Q609" i="39"/>
  <c r="Q233" i="39"/>
  <c r="Q729" i="39"/>
  <c r="Q738" i="39"/>
  <c r="Q799" i="39"/>
  <c r="Q490" i="39"/>
  <c r="Q257" i="39"/>
  <c r="Q860" i="39"/>
  <c r="Q254" i="39"/>
  <c r="Q575" i="39"/>
  <c r="Q618" i="39"/>
  <c r="Q3" i="39"/>
  <c r="Q487" i="39"/>
  <c r="Q485" i="39"/>
  <c r="Q909" i="39"/>
  <c r="Q1048" i="39"/>
  <c r="Q908" i="39"/>
  <c r="Q1047" i="39"/>
  <c r="Q911" i="39"/>
  <c r="Q895" i="39"/>
  <c r="Q891" i="39"/>
  <c r="Q1051" i="39"/>
  <c r="Q1049" i="39"/>
  <c r="Q1050" i="39"/>
  <c r="Q1046" i="39"/>
  <c r="Q910" i="39"/>
  <c r="Q627" i="39"/>
  <c r="Q267" i="39"/>
  <c r="Q471" i="39"/>
  <c r="Q369" i="39"/>
  <c r="Q512" i="39"/>
  <c r="Q502" i="39"/>
  <c r="Q718" i="39"/>
  <c r="Q44" i="39"/>
  <c r="Q240" i="39"/>
  <c r="Q773" i="39"/>
  <c r="Q472" i="39"/>
  <c r="Q677" i="39"/>
  <c r="Q748" i="39"/>
  <c r="Q530" i="39"/>
  <c r="Q896" i="39"/>
  <c r="Q892" i="39"/>
  <c r="Q893" i="39"/>
  <c r="Q889" i="39"/>
  <c r="Q898" i="39"/>
  <c r="Q894" i="39"/>
  <c r="Q890" i="39"/>
  <c r="Q897" i="39"/>
  <c r="Q6" i="39"/>
  <c r="Q868" i="39"/>
  <c r="Q698" i="39"/>
  <c r="Q706" i="39"/>
  <c r="Q836" i="39"/>
  <c r="Q406" i="39"/>
  <c r="Q863" i="39"/>
  <c r="Q809" i="39"/>
  <c r="Q683" i="39"/>
  <c r="Q828" i="39"/>
  <c r="Q722" i="39"/>
  <c r="Q819" i="39"/>
  <c r="Q533" i="39"/>
  <c r="Q788" i="39"/>
  <c r="Q312" i="39"/>
  <c r="Q339" i="39"/>
  <c r="Q184" i="39"/>
  <c r="Q343" i="39"/>
  <c r="Q85" i="39"/>
  <c r="Q448" i="39"/>
  <c r="Q371" i="39"/>
  <c r="Q135" i="39"/>
  <c r="Q642" i="39"/>
  <c r="Q360" i="39"/>
  <c r="Q364" i="39"/>
  <c r="Q605" i="39"/>
  <c r="Q566" i="39"/>
  <c r="Q225" i="39"/>
  <c r="Q112" i="39"/>
  <c r="Q668" i="39"/>
  <c r="Q82" i="39"/>
  <c r="Q620" i="39"/>
  <c r="Q666" i="39"/>
  <c r="Q18" i="39"/>
  <c r="Q310" i="39"/>
  <c r="Q872" i="39"/>
  <c r="Q357" i="39"/>
  <c r="Q126" i="39"/>
  <c r="Q438" i="39"/>
  <c r="Q862" i="39"/>
  <c r="Q478" i="39"/>
  <c r="Q470" i="39"/>
  <c r="Q870" i="39"/>
  <c r="Q506" i="39"/>
  <c r="Q776" i="39"/>
  <c r="Q523" i="39"/>
  <c r="Q528" i="39"/>
  <c r="Q429" i="39"/>
  <c r="Q110" i="39"/>
  <c r="Q381" i="39"/>
  <c r="Q691" i="39"/>
  <c r="Q876" i="39"/>
  <c r="Q175" i="39"/>
  <c r="Q24" i="39"/>
  <c r="Q296" i="39"/>
  <c r="Q864" i="39"/>
  <c r="Q869" i="39"/>
  <c r="Q877" i="39"/>
  <c r="Q358" i="39"/>
  <c r="Q347" i="39"/>
  <c r="Q70" i="39"/>
  <c r="Q74" i="39"/>
  <c r="Q246" i="39"/>
  <c r="Q427" i="39"/>
  <c r="Q171" i="39"/>
  <c r="Q587" i="39"/>
  <c r="Q392" i="39"/>
  <c r="Q519" i="39"/>
  <c r="Q761" i="39"/>
  <c r="Q541" i="39"/>
  <c r="Q199" i="39"/>
  <c r="Q778" i="39"/>
  <c r="Q873" i="39"/>
  <c r="Q614" i="39"/>
  <c r="Q61" i="39"/>
  <c r="Q306" i="39"/>
  <c r="Q155" i="39"/>
  <c r="Q661" i="39"/>
  <c r="Q616" i="39"/>
  <c r="Q669" i="39"/>
  <c r="Q637" i="39"/>
  <c r="Q584" i="39"/>
  <c r="Q848" i="39"/>
  <c r="Q181" i="39"/>
  <c r="Q389" i="39"/>
  <c r="Q165" i="39"/>
  <c r="Q268" i="39"/>
  <c r="Q96" i="39"/>
  <c r="Q322" i="39"/>
  <c r="Q38" i="39"/>
  <c r="Q77" i="39"/>
  <c r="Q608" i="39"/>
  <c r="Q667" i="39"/>
  <c r="Q525" i="39"/>
  <c r="Q743" i="39"/>
  <c r="Q236" i="39"/>
  <c r="Q871" i="39"/>
  <c r="Q324" i="39"/>
  <c r="Q452" i="39"/>
  <c r="Q554" i="39"/>
  <c r="Q524" i="39"/>
  <c r="Q780" i="39"/>
  <c r="Q777" i="39"/>
  <c r="Q394" i="39"/>
  <c r="Q8" i="39"/>
  <c r="Q40" i="39"/>
  <c r="Q142" i="39"/>
  <c r="Q264" i="39"/>
  <c r="Q534" i="39"/>
  <c r="Q638" i="39"/>
  <c r="Q572" i="39"/>
  <c r="Q797" i="39"/>
  <c r="Q53" i="39"/>
  <c r="Q553" i="39"/>
  <c r="Q76" i="39"/>
  <c r="Q589" i="39"/>
  <c r="Q805" i="39"/>
  <c r="Q484" i="39"/>
  <c r="Q732" i="39"/>
  <c r="Q350" i="39"/>
  <c r="Q399" i="39"/>
  <c r="Q265" i="39"/>
  <c r="Q717" i="39"/>
  <c r="Q73" i="39"/>
  <c r="Q11" i="39"/>
  <c r="Q619" i="39"/>
  <c r="Q300" i="39"/>
  <c r="Q409" i="39"/>
  <c r="Q830" i="39"/>
  <c r="Q79" i="39"/>
  <c r="Q857" i="39"/>
  <c r="Q852" i="39"/>
  <c r="Q856" i="39"/>
  <c r="Q1027" i="39"/>
  <c r="Q899" i="39"/>
  <c r="Q561" i="39"/>
  <c r="Q46" i="39"/>
  <c r="Q334" i="39"/>
  <c r="Q685" i="39"/>
  <c r="Q813" i="39"/>
  <c r="Q62" i="39"/>
  <c r="Q790" i="39"/>
  <c r="Q122" i="39"/>
  <c r="Q158" i="39"/>
  <c r="Q308" i="39"/>
  <c r="Q697" i="39"/>
  <c r="Q63" i="39"/>
  <c r="Q612" i="39"/>
  <c r="Q535" i="39"/>
  <c r="Q162" i="39"/>
  <c r="Q595" i="39"/>
  <c r="Q702" i="39"/>
  <c r="Q648" i="39"/>
  <c r="Q1041" i="39"/>
  <c r="Q437" i="39"/>
  <c r="Q400" i="39"/>
  <c r="Q875" i="39"/>
  <c r="Q779" i="39"/>
  <c r="Q288" i="39"/>
  <c r="Q874" i="39"/>
  <c r="Q253" i="39"/>
  <c r="Q826" i="39"/>
  <c r="Q823" i="39"/>
  <c r="Q33" i="39"/>
  <c r="Q146" i="39"/>
  <c r="Q866" i="39"/>
  <c r="Q329" i="39"/>
  <c r="Q385" i="39"/>
  <c r="Q850" i="39"/>
  <c r="Q450" i="39"/>
  <c r="Q30" i="39"/>
  <c r="Q337" i="39"/>
  <c r="Q730" i="39"/>
  <c r="Q166" i="39"/>
  <c r="Q282" i="39"/>
  <c r="Q421" i="39"/>
  <c r="Q577" i="39"/>
  <c r="Q599" i="39"/>
  <c r="Q118" i="39"/>
  <c r="Q418" i="39"/>
  <c r="Q591" i="39"/>
  <c r="Q272" i="39"/>
  <c r="Q1035" i="39"/>
  <c r="Q907" i="39"/>
  <c r="Q411" i="39"/>
  <c r="Q632" i="39"/>
  <c r="Q258" i="39"/>
  <c r="Q323" i="39"/>
  <c r="Q573" i="39"/>
  <c r="Q537" i="39"/>
  <c r="Q531" i="39"/>
  <c r="Q1045" i="39"/>
  <c r="Q1029" i="39"/>
  <c r="Q901" i="39"/>
  <c r="Q1033" i="39"/>
  <c r="Q555" i="39"/>
  <c r="Q787" i="39"/>
  <c r="Q413" i="39"/>
  <c r="Q610" i="39"/>
  <c r="Q160" i="39"/>
  <c r="Q318" i="39"/>
  <c r="Q793" i="39"/>
  <c r="Q286" i="39"/>
  <c r="Q714" i="39"/>
  <c r="Q25" i="39"/>
  <c r="Q902" i="39"/>
  <c r="Q785" i="39"/>
  <c r="Q550" i="39"/>
  <c r="Q750" i="39"/>
  <c r="Q827" i="39"/>
  <c r="Q5" i="39"/>
  <c r="Q1040" i="39"/>
  <c r="Q47" i="39"/>
  <c r="Q290" i="39"/>
  <c r="Q1044" i="39"/>
  <c r="Q198" i="39"/>
  <c r="Q1038" i="39"/>
  <c r="Q649" i="39"/>
  <c r="Q476" i="39"/>
  <c r="Q232" i="39"/>
  <c r="Q837" i="39"/>
  <c r="Q671" i="39"/>
  <c r="Q794" i="39"/>
  <c r="Q1042" i="39"/>
  <c r="Q12" i="39"/>
  <c r="Q1036" i="39"/>
  <c r="Q1031" i="39"/>
  <c r="Q903" i="39"/>
  <c r="Q326" i="39"/>
  <c r="Q27" i="39"/>
  <c r="Q211" i="39"/>
  <c r="Q726" i="39"/>
  <c r="Q1030" i="39"/>
  <c r="Q1039" i="39"/>
  <c r="Q1034" i="39"/>
  <c r="Q1043" i="39"/>
  <c r="Q1037" i="39"/>
  <c r="Q1032" i="39"/>
  <c r="Q481" i="39"/>
  <c r="Q556" i="39"/>
  <c r="Q688" i="39"/>
  <c r="Q407" i="39"/>
  <c r="Q177" i="39"/>
  <c r="Q768" i="39"/>
  <c r="Q708" i="39"/>
  <c r="Q29" i="39"/>
  <c r="Q796" i="39"/>
  <c r="Q520" i="39"/>
  <c r="Q842" i="39"/>
  <c r="Q710" i="39"/>
  <c r="Q294" i="39"/>
  <c r="Q906" i="39"/>
  <c r="Q188" i="39"/>
  <c r="Q488" i="39"/>
  <c r="Q109" i="39"/>
  <c r="Q597" i="39"/>
  <c r="Q443" i="39"/>
  <c r="Q426" i="39"/>
  <c r="Q489" i="39"/>
  <c r="Q9" i="39"/>
  <c r="Q301" i="39"/>
  <c r="Q740" i="39"/>
  <c r="Q190" i="39"/>
  <c r="Q467" i="39"/>
  <c r="Q602" i="39"/>
  <c r="Q260" i="39"/>
  <c r="Q425" i="39"/>
  <c r="Q327" i="39"/>
  <c r="Q107" i="39"/>
  <c r="Q1028" i="39"/>
  <c r="Q814" i="39"/>
  <c r="Q821" i="39"/>
  <c r="Q564" i="39"/>
  <c r="Q243" i="39"/>
  <c r="Q365" i="39"/>
  <c r="Q320" i="39"/>
  <c r="Q39" i="39"/>
  <c r="Q905" i="39"/>
  <c r="Q900" i="39"/>
  <c r="Q585" i="39"/>
  <c r="Q737" i="39"/>
  <c r="Q212" i="39"/>
  <c r="Q83" i="39"/>
  <c r="Q803" i="39"/>
  <c r="Q226" i="39"/>
  <c r="Q41" i="39"/>
  <c r="Q700" i="39"/>
  <c r="Q366" i="39"/>
  <c r="Q499" i="39"/>
  <c r="Q333" i="39"/>
  <c r="Q7" i="39"/>
  <c r="Q28" i="39"/>
  <c r="Q367" i="39"/>
  <c r="Q252" i="39"/>
  <c r="Q551" i="39"/>
  <c r="Q65" i="39"/>
  <c r="Q141" i="39"/>
  <c r="Q580" i="39"/>
  <c r="Q311" i="39"/>
  <c r="Q783" i="39"/>
  <c r="Q172" i="39"/>
  <c r="Q192" i="39"/>
  <c r="Q494" i="39"/>
  <c r="Q207" i="39"/>
  <c r="Q54" i="39"/>
  <c r="Q125" i="39"/>
  <c r="Q904" i="39"/>
  <c r="Q35" i="39"/>
  <c r="Q239" i="39"/>
  <c r="Q840" i="39"/>
  <c r="Q183" i="39"/>
  <c r="Q105" i="39"/>
  <c r="Q603" i="39"/>
  <c r="Q345" i="39"/>
  <c r="Q684" i="39"/>
  <c r="Q138" i="39"/>
  <c r="Q303" i="39"/>
  <c r="Q592" i="39"/>
  <c r="Q532" i="39"/>
  <c r="Q709" i="39"/>
  <c r="Q432" i="39"/>
  <c r="Q711" i="39"/>
  <c r="Q694" i="39"/>
  <c r="Q508" i="39"/>
  <c r="Q67" i="39"/>
  <c r="Q588" i="39"/>
  <c r="Q951" i="39"/>
  <c r="Q935" i="39"/>
  <c r="Q753" i="39"/>
  <c r="Q647" i="39"/>
  <c r="Q766" i="39"/>
  <c r="Q127" i="39"/>
  <c r="Q936" i="39"/>
  <c r="Q926" i="39"/>
  <c r="Q914" i="39"/>
  <c r="Q724" i="39"/>
  <c r="Q75" i="39"/>
  <c r="Q941" i="39"/>
  <c r="Q878" i="39"/>
  <c r="Q912" i="39"/>
  <c r="Q879" i="39"/>
  <c r="Q952" i="39"/>
  <c r="Q947" i="39"/>
  <c r="Q917" i="39"/>
  <c r="Q913" i="39"/>
  <c r="Q880" i="39"/>
  <c r="Q496" i="39"/>
  <c r="Q430" i="39"/>
  <c r="Q200" i="39"/>
  <c r="Q201" i="39"/>
  <c r="Q545" i="39"/>
  <c r="Q214" i="39"/>
  <c r="Q108" i="39"/>
  <c r="Q92" i="39"/>
  <c r="Q950" i="39"/>
  <c r="Q932" i="39"/>
  <c r="Q966" i="39"/>
  <c r="Q964" i="39"/>
  <c r="Q963" i="39"/>
  <c r="Q960" i="39"/>
  <c r="Q958" i="39"/>
  <c r="Q957" i="39"/>
  <c r="Q946" i="39"/>
  <c r="Q940" i="39"/>
  <c r="Q934" i="39"/>
  <c r="Q978" i="39"/>
  <c r="Q976" i="39"/>
  <c r="Q974" i="39"/>
  <c r="Q972" i="39"/>
  <c r="Q970" i="39"/>
  <c r="Q968" i="39"/>
  <c r="Q967" i="39"/>
  <c r="Q965" i="39"/>
  <c r="Q962" i="39"/>
  <c r="Q961" i="39"/>
  <c r="Q959" i="39"/>
  <c r="Q956" i="39"/>
  <c r="Q939" i="39"/>
  <c r="Q938" i="39"/>
  <c r="Q930" i="39"/>
  <c r="Q929" i="39"/>
  <c r="Q784" i="39"/>
  <c r="Q655" i="39"/>
  <c r="Q89" i="39"/>
  <c r="Q420" i="39"/>
  <c r="Q807" i="39"/>
  <c r="Q402" i="39"/>
  <c r="Q945" i="39"/>
  <c r="Q944" i="39"/>
  <c r="Q758" i="39"/>
  <c r="Q977" i="39"/>
  <c r="Q973" i="39"/>
  <c r="Q969" i="39"/>
  <c r="Q953" i="39"/>
  <c r="Q933" i="39"/>
  <c r="Q931" i="39"/>
  <c r="Q927" i="39"/>
  <c r="Q918" i="39"/>
  <c r="Q954" i="39"/>
  <c r="Q948" i="39"/>
  <c r="Q942" i="39"/>
  <c r="Q975" i="39"/>
  <c r="Q971" i="39"/>
  <c r="Q955" i="39"/>
  <c r="Q928" i="39"/>
  <c r="Q919" i="39"/>
  <c r="Q752" i="39"/>
  <c r="Q949" i="39"/>
  <c r="Q943" i="39"/>
  <c r="Q937" i="39"/>
  <c r="Q781" i="39"/>
  <c r="Q770" i="39"/>
  <c r="Q557" i="39"/>
  <c r="Q703" i="39"/>
  <c r="Q227" i="39"/>
  <c r="Q692"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982" i="39"/>
  <c r="Q981" i="39"/>
  <c r="Q980" i="39"/>
  <c r="Q979" i="39"/>
  <c r="Q888" i="39"/>
  <c r="Q887" i="39"/>
  <c r="Q886" i="39"/>
  <c r="Q885" i="39"/>
  <c r="Q884" i="39"/>
  <c r="Q883" i="39"/>
  <c r="Q882" i="39"/>
  <c r="Q881" i="39"/>
  <c r="Q255" i="39"/>
  <c r="Q755" i="39"/>
  <c r="Q16" i="39"/>
  <c r="Q712" i="39"/>
  <c r="Q810" i="39"/>
  <c r="Q238" i="39"/>
  <c r="Q762" i="39"/>
  <c r="Q4" i="39"/>
  <c r="Q116" i="39"/>
  <c r="Q925" i="39"/>
  <c r="Q924" i="39"/>
  <c r="Q923" i="39"/>
  <c r="Q922" i="39"/>
  <c r="Q921" i="39"/>
  <c r="Q920" i="39"/>
  <c r="Q916" i="39"/>
  <c r="Q915" i="39"/>
  <c r="Q474" i="39"/>
  <c r="Q804" i="39"/>
  <c r="Q315" i="39"/>
  <c r="Q330" i="39"/>
  <c r="Q87" i="39"/>
  <c r="Q14" i="39"/>
  <c r="Q695" i="39"/>
  <c r="Q851" i="39"/>
  <c r="Q674" i="39"/>
  <c r="Q742" i="39"/>
  <c r="Q43" i="39"/>
  <c r="Q321" i="39"/>
  <c r="Q86" i="39"/>
  <c r="Q759" i="39"/>
  <c r="Q152" i="39"/>
  <c r="Q23" i="39"/>
  <c r="Q431" i="39"/>
  <c r="Q473" i="39"/>
  <c r="Q261" i="39"/>
  <c r="Q132" i="39"/>
  <c r="Q269" i="39"/>
  <c r="Q568" i="39"/>
  <c r="Q469" i="39"/>
  <c r="Q859" i="39"/>
  <c r="Q20" i="39"/>
  <c r="Q203" i="39"/>
  <c r="Q665" i="39"/>
  <c r="Q398" i="39"/>
  <c r="Q60" i="39"/>
  <c r="Q302" i="39"/>
  <c r="Q97" i="39"/>
  <c r="Q133" i="39"/>
  <c r="Q56" i="39"/>
  <c r="Q493" i="39"/>
  <c r="Q293" i="39"/>
  <c r="Q455" i="39"/>
  <c r="Q10" i="39"/>
  <c r="Q436" i="39"/>
  <c r="Q98" i="39"/>
  <c r="Q119" i="39"/>
  <c r="Q586" i="39"/>
  <c r="Q808" i="39"/>
  <c r="Q693" i="39"/>
  <c r="Q536" i="39"/>
  <c r="Q422" i="39"/>
  <c r="Q66" i="39"/>
  <c r="Q93" i="39"/>
  <c r="Q681" i="39"/>
  <c r="Q113" i="39"/>
  <c r="Q103" i="39"/>
  <c r="Q739" i="39"/>
  <c r="Q689" i="39"/>
  <c r="Q607" i="39"/>
  <c r="Q256" i="39"/>
  <c r="Q69" i="39"/>
  <c r="Q451" i="39"/>
  <c r="Q606" i="39"/>
  <c r="Q604" i="39"/>
  <c r="Q678" i="39"/>
  <c r="Q513" i="39"/>
  <c r="Q342" i="39"/>
  <c r="Q180" i="39"/>
  <c r="Q80" i="39"/>
  <c r="Q596" i="39"/>
  <c r="Q690" i="39"/>
  <c r="Q583" i="39"/>
  <c r="Q548" i="39"/>
  <c r="Q140" i="39"/>
  <c r="Q594" i="39"/>
  <c r="Q626" i="39"/>
  <c r="Q760" i="39"/>
  <c r="Q449" i="39"/>
  <c r="Q507" i="39"/>
  <c r="Q377" i="39"/>
  <c r="Q503" i="39"/>
  <c r="Q241" i="39"/>
  <c r="Q704" i="39"/>
  <c r="Q462" i="39"/>
  <c r="Q91" i="39"/>
  <c r="Q36" i="39"/>
  <c r="Q744" i="39"/>
  <c r="Q114" i="39"/>
  <c r="Q169" i="39"/>
  <c r="Q131" i="39"/>
  <c r="Q457" i="39"/>
  <c r="Q728" i="39"/>
  <c r="Q628" i="39"/>
  <c r="Q571" i="39"/>
  <c r="Q104" i="39"/>
  <c r="Q539" i="39"/>
  <c r="Q222" i="39"/>
  <c r="Q386" i="39"/>
  <c r="Q348" i="39"/>
  <c r="Q574" i="39"/>
  <c r="Q391" i="39"/>
  <c r="Q144" i="39"/>
  <c r="Q295" i="39"/>
  <c r="Q579" i="39"/>
  <c r="Q818" i="39"/>
  <c r="Q202" i="39"/>
  <c r="Q173" i="39"/>
  <c r="Q720" i="39"/>
  <c r="Q811" i="39"/>
  <c r="Q650" i="39"/>
  <c r="Q504" i="39"/>
  <c r="Q454" i="39"/>
  <c r="Q353" i="39"/>
  <c r="Q215" i="39"/>
  <c r="Q526" i="39"/>
  <c r="Q415" i="39"/>
  <c r="Q34" i="39"/>
  <c r="Q468" i="39"/>
  <c r="Q244" i="39"/>
  <c r="Q378" i="39"/>
  <c r="Q328" i="39"/>
  <c r="Q352" i="39"/>
  <c r="Q660" i="39"/>
  <c r="Q749" i="39"/>
  <c r="Q675" i="39"/>
  <c r="Q861" i="39"/>
  <c r="Q78" i="39"/>
  <c r="Q154" i="39"/>
  <c r="Q812" i="39"/>
  <c r="Q139" i="39"/>
  <c r="Q270" i="39"/>
  <c r="Q157" i="39"/>
  <c r="Q482" i="39"/>
  <c r="Q458" i="39"/>
  <c r="Q71" i="39"/>
  <c r="Q800" i="39"/>
  <c r="Q384" i="39"/>
  <c r="Q816" i="39"/>
  <c r="Q795" i="39"/>
  <c r="Q13" i="39"/>
  <c r="Q563" i="39"/>
  <c r="Q191" i="39"/>
  <c r="Q382" i="39"/>
  <c r="Q374" i="39"/>
  <c r="Q460" i="39"/>
  <c r="Q686" i="39"/>
  <c r="Q167" i="39"/>
  <c r="Q163" i="39"/>
  <c r="Q682" i="39"/>
  <c r="Q731" i="39"/>
  <c r="Q459" i="39"/>
  <c r="Q370" i="39"/>
  <c r="Q540" i="39"/>
  <c r="Q544" i="39"/>
  <c r="Q124" i="39"/>
  <c r="Q383" i="39"/>
  <c r="Q387" i="39"/>
  <c r="Q633" i="39"/>
  <c r="Q515" i="39"/>
  <c r="Q106" i="39"/>
  <c r="Q221" i="39"/>
  <c r="Q521" i="39"/>
  <c r="Q361" i="39"/>
  <c r="Q205" i="39"/>
  <c r="Q772" i="39"/>
  <c r="Q495" i="39"/>
  <c r="Q767" i="39"/>
  <c r="Q723" i="39"/>
  <c r="Q756" i="39"/>
  <c r="Q763" i="39"/>
  <c r="Q769" i="39"/>
  <c r="Q764" i="39"/>
  <c r="Q679" i="39"/>
  <c r="Q775" i="39"/>
  <c r="Q858" i="39"/>
  <c r="Q423" i="39"/>
  <c r="Q656" i="39"/>
  <c r="Q651" i="39"/>
  <c r="Q170" i="39"/>
  <c r="Q148" i="39"/>
  <c r="Q581" i="39"/>
  <c r="Q48" i="39"/>
  <c r="Q725" i="39"/>
  <c r="Q249" i="39"/>
  <c r="Q305" i="39"/>
  <c r="Q237" i="39"/>
  <c r="Q676" i="39"/>
  <c r="Q72" i="39"/>
  <c r="Q831" i="39"/>
  <c r="Q657" i="39"/>
  <c r="Q435" i="39"/>
  <c r="Q95" i="39"/>
  <c r="Q621" i="39"/>
  <c r="Q280" i="39"/>
  <c r="Q37" i="39"/>
  <c r="Q213" i="39"/>
  <c r="Q283" i="39"/>
  <c r="Q736" i="39"/>
  <c r="Q362" i="39"/>
  <c r="Q143" i="39"/>
  <c r="Q825" i="39"/>
  <c r="Q483" i="39"/>
  <c r="Q130" i="39"/>
  <c r="Q115" i="39"/>
  <c r="Q802" i="39"/>
  <c r="Q15" i="39"/>
  <c r="Q176" i="39"/>
  <c r="Q822" i="39"/>
  <c r="Q617" i="39"/>
  <c r="Q117" i="39"/>
  <c r="Q844" i="39"/>
  <c r="Q658" i="39"/>
  <c r="Q17" i="39"/>
  <c r="Q151" i="39"/>
  <c r="Q727" i="39"/>
  <c r="Q32" i="39"/>
  <c r="Q263" i="39"/>
  <c r="Q645" i="39"/>
  <c r="Q440" i="39"/>
  <c r="Q178" i="39"/>
  <c r="Q182" i="39"/>
  <c r="Q833" i="39"/>
  <c r="Q285" i="39"/>
  <c r="Q543" i="39"/>
  <c r="Q26" i="39"/>
  <c r="Q251" i="39"/>
  <c r="Q289" i="39"/>
  <c r="Q527" i="39"/>
  <c r="Q195" i="39"/>
  <c r="Q90" i="39"/>
  <c r="Q49" i="39"/>
  <c r="Q196" i="39"/>
  <c r="Q500" i="39"/>
  <c r="Q547" i="39"/>
  <c r="Q721" i="39"/>
  <c r="Q149" i="39"/>
  <c r="Q631" i="39"/>
  <c r="Q624" i="39"/>
  <c r="Q434" i="39"/>
  <c r="Q129" i="39"/>
  <c r="Q349" i="39"/>
  <c r="Q815" i="39"/>
  <c r="Q395" i="39"/>
  <c r="Q292" i="39"/>
  <c r="Q505" i="39"/>
  <c r="Q498" i="39"/>
  <c r="Q463" i="39"/>
  <c r="Q247" i="39"/>
  <c r="Q713" i="39"/>
  <c r="Q179" i="39"/>
  <c r="Q161" i="39"/>
  <c r="Q336" i="39"/>
  <c r="Q798" i="39"/>
  <c r="Q373" i="39"/>
  <c r="Q57" i="39"/>
  <c r="Q542" i="39"/>
  <c r="Q164" i="39"/>
  <c r="Q262" i="39"/>
  <c r="Q64" i="39"/>
  <c r="Q849" i="39"/>
  <c r="Q745" i="39"/>
  <c r="Q19" i="39"/>
  <c r="Q100" i="39"/>
  <c r="Q396" i="39"/>
  <c r="Q598" i="39"/>
  <c r="Q611" i="39"/>
  <c r="Q845" i="39"/>
  <c r="Q145" i="39"/>
  <c r="Q134" i="39"/>
  <c r="Q514" i="39"/>
  <c r="Q403" i="39"/>
  <c r="Q477" i="39"/>
  <c r="Q806" i="39"/>
  <c r="Q363" i="39"/>
  <c r="Q120" i="39"/>
  <c r="Q562" i="39"/>
  <c r="Q341" i="39"/>
  <c r="Q567" i="39"/>
  <c r="Q456" i="39"/>
  <c r="Q338" i="39"/>
  <c r="Q865" i="39"/>
  <c r="Q88" i="39"/>
  <c r="Q444" i="39"/>
  <c r="Q380" i="39"/>
  <c r="Q641" i="39"/>
  <c r="Q412" i="39"/>
  <c r="Q419" i="39"/>
  <c r="Q447" i="39"/>
  <c r="Q653" i="39"/>
  <c r="Q59" i="39"/>
  <c r="Q719" i="39"/>
  <c r="Q838" i="39"/>
  <c r="Q279" i="39"/>
  <c r="Q652" i="39"/>
  <c r="Q522" i="39"/>
  <c r="Q835" i="39"/>
  <c r="Q662" i="39"/>
  <c r="Q636" i="39"/>
  <c r="Q376" i="39"/>
  <c r="Q663" i="39"/>
  <c r="Q136" i="39"/>
  <c r="Q453" i="39"/>
  <c r="Q340" i="39"/>
  <c r="Q820" i="39"/>
  <c r="Q404" i="39"/>
  <c r="Q193" i="39"/>
  <c r="Q461" i="39"/>
  <c r="Q582" i="39"/>
  <c r="Q401" i="39"/>
  <c r="Q81" i="39"/>
  <c r="Q687" i="39"/>
  <c r="Q558" i="39"/>
  <c r="Q639" i="39"/>
  <c r="Q186" i="39"/>
  <c r="Q518" i="39"/>
  <c r="Q480" i="39"/>
  <c r="Q855" i="39"/>
  <c r="Q156" i="39"/>
  <c r="Q314" i="39"/>
  <c r="Q501" i="39"/>
  <c r="Q259" i="39"/>
  <c r="Q517" i="39"/>
  <c r="Q410" i="39"/>
  <c r="Q640" i="39"/>
  <c r="Q445" i="39"/>
  <c r="Q356" i="39"/>
  <c r="Q234" i="39"/>
  <c r="Q317" i="39"/>
  <c r="Q248" i="39"/>
  <c r="Q397" i="39"/>
  <c r="Q625" i="39"/>
  <c r="Q446" i="39"/>
  <c r="Q111" i="39"/>
  <c r="Q552" i="39"/>
  <c r="Q150" i="39"/>
  <c r="Q50" i="39"/>
  <c r="Q229" i="39"/>
  <c r="Q230" i="39"/>
  <c r="Q829" i="39"/>
  <c r="Q313" i="39"/>
  <c r="Q194" i="39"/>
  <c r="Q245" i="39"/>
  <c r="Q615" i="39"/>
  <c r="O2" i="39" a="1"/>
  <c r="O2" i="39" s="1"/>
  <c r="Q433" i="39"/>
  <c r="Q147" i="39"/>
  <c r="Q266" i="39"/>
  <c r="Q307" i="39"/>
  <c r="Q298" i="39"/>
  <c r="Q355" i="39"/>
  <c r="Q834" i="39"/>
  <c r="Q529" i="39"/>
  <c r="Q332" i="39"/>
  <c r="Q235" i="39"/>
  <c r="Q622" i="39"/>
  <c r="Q670" i="39"/>
  <c r="Q379" i="39"/>
  <c r="Q325" i="39"/>
  <c r="Q664" i="39"/>
  <c r="Q465" i="39"/>
  <c r="Q291" i="39"/>
  <c r="P2" i="39" a="1"/>
  <c r="P2" i="39" s="1"/>
  <c r="Q516" i="39"/>
  <c r="Q442" i="39"/>
  <c r="Q867" i="39"/>
  <c r="Q187" i="39"/>
  <c r="Q846" i="39"/>
  <c r="Q218" i="39"/>
  <c r="Q659" i="39"/>
  <c r="Q2" i="39"/>
  <c r="Q623" i="39"/>
  <c r="Q441" i="39"/>
  <c r="Q629" i="39"/>
  <c r="Q393" i="39"/>
  <c r="Q497" i="39"/>
  <c r="Q17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tc={6CB57F0C-A128-4C88-80CB-B14CE6F69902}</author>
    <author>tc={DC311620-665F-43DD-B003-70892ED2D666}</author>
    <author>tc={0A4E7504-AFAC-4DDA-B855-4498DDB760FD}</author>
    <author>tc={3EC33E48-07AD-4787-B6AC-956997CC4C21}</author>
    <author>tc={13C6A555-51FE-40FC-B22B-CB8D2D707BBE}</author>
    <author>tc={916941F0-5A63-44C7-A7B0-2AC1F786396A}</author>
    <author>tc={C4E20091-932E-42F1-B044-F42B277281C1}</author>
    <author>Peter Steward</author>
  </authors>
  <commentList>
    <comment ref="A1" authorId="0" shapeId="0" xr:uid="{00000000-0006-0000-0100-000001000000}">
      <text>
        <r>
          <rPr>
            <b/>
            <sz val="9"/>
            <color indexed="81"/>
            <rFont val="Tahoma"/>
            <family val="2"/>
          </rPr>
          <t>The name of the table in the ERA schema</t>
        </r>
      </text>
    </comment>
    <comment ref="B1" authorId="0" shapeId="0" xr:uid="{00000000-0006-0000-0100-000002000000}">
      <text>
        <r>
          <rPr>
            <b/>
            <sz val="9"/>
            <color rgb="FF000000"/>
            <rFont val="Tahoma"/>
            <family val="2"/>
          </rPr>
          <t>A brief description of what the table contains</t>
        </r>
      </text>
    </comment>
    <comment ref="C1" authorId="0" shapeId="0" xr:uid="{00000000-0006-0000-0100-000003000000}">
      <text>
        <r>
          <rPr>
            <b/>
            <sz val="9"/>
            <color rgb="FF000000"/>
            <rFont val="Tahoma"/>
            <family val="2"/>
          </rPr>
          <t>A field in the table</t>
        </r>
      </text>
    </comment>
    <comment ref="D1" authorId="0" shapeId="0" xr:uid="{00000000-0006-0000-0100-000004000000}">
      <text>
        <r>
          <rPr>
            <sz val="9"/>
            <color indexed="81"/>
            <rFont val="Tahoma"/>
            <family val="2"/>
          </rPr>
          <t xml:space="preserve">If a field is auto-filled or calculated this means that the user does not directly populate this field.
</t>
        </r>
      </text>
    </comment>
    <comment ref="E1" authorId="0" shapeId="0" xr:uid="{00000000-0006-0000-0100-000005000000}">
      <text>
        <r>
          <rPr>
            <b/>
            <sz val="9"/>
            <color indexed="81"/>
            <rFont val="Tahoma"/>
            <family val="2"/>
          </rPr>
          <t>A user friendly version of the field name that can be used in data entry UI</t>
        </r>
      </text>
    </comment>
    <comment ref="F1" authorId="0" shapeId="0" xr:uid="{00000000-0006-0000-0100-000006000000}">
      <text>
        <r>
          <rPr>
            <sz val="9"/>
            <color indexed="81"/>
            <rFont val="Tahoma"/>
            <family val="2"/>
          </rPr>
          <t>Type or class of data recorded in this field</t>
        </r>
      </text>
    </comment>
    <comment ref="G1" authorId="0" shapeId="0" xr:uid="{00000000-0006-0000-0100-000007000000}">
      <text>
        <r>
          <rPr>
            <b/>
            <sz val="9"/>
            <color rgb="FF000000"/>
            <rFont val="Tahoma"/>
            <family val="2"/>
          </rPr>
          <t>A brief description of the what the field contains which could be used as a tooltip to guide users.</t>
        </r>
      </text>
    </comment>
    <comment ref="I1" authorId="0" shapeId="0" xr:uid="{00000000-0006-0000-0100-000008000000}">
      <text>
        <r>
          <rPr>
            <b/>
            <sz val="9"/>
            <color indexed="81"/>
            <rFont val="Tahoma"/>
            <family val="2"/>
          </rPr>
          <t>If a field links to lookup table, the name of that lookup table should be recorded here. Lookup tables get their own table in this spreadsheet</t>
        </r>
      </text>
    </comment>
    <comment ref="J1" authorId="0" shapeId="0" xr:uid="{00000000-0006-0000-0100-000009000000}">
      <text>
        <r>
          <rPr>
            <b/>
            <sz val="9"/>
            <color indexed="81"/>
            <rFont val="Tahoma"/>
            <family val="2"/>
          </rPr>
          <t>Description of any validation logic a field requires</t>
        </r>
      </text>
    </comment>
    <comment ref="K1" authorId="0" shapeId="0" xr:uid="{00000000-0006-0000-0100-00000A000000}">
      <text>
        <r>
          <rPr>
            <b/>
            <sz val="9"/>
            <color indexed="81"/>
            <rFont val="Tahoma"/>
            <family val="2"/>
          </rPr>
          <t>Is this field required to be filled or is it optional?</t>
        </r>
      </text>
    </comment>
    <comment ref="L1" authorId="0" shapeId="0" xr:uid="{00000000-0006-0000-0100-00000B000000}">
      <text>
        <r>
          <rPr>
            <b/>
            <sz val="9"/>
            <color indexed="81"/>
            <rFont val="Tahoma"/>
            <family val="2"/>
          </rPr>
          <t>An ontology or thesaurus</t>
        </r>
      </text>
    </comment>
    <comment ref="M1" authorId="0" shapeId="0" xr:uid="{00000000-0006-0000-0100-00000C000000}">
      <text>
        <r>
          <rPr>
            <b/>
            <sz val="9"/>
            <color indexed="81"/>
            <rFont val="Tahoma"/>
            <family val="2"/>
          </rPr>
          <t>Corresponding name for the field in the ontology or thesaurus</t>
        </r>
      </text>
    </comment>
    <comment ref="N1" authorId="0" shapeId="0" xr:uid="{00000000-0006-0000-0100-00000D000000}">
      <text>
        <r>
          <rPr>
            <sz val="9"/>
            <color indexed="81"/>
            <rFont val="Tahoma"/>
            <family val="2"/>
          </rPr>
          <t xml:space="preserve">Link to concept in the ontology or thesaurus
</t>
        </r>
      </text>
    </comment>
    <comment ref="S1" authorId="0" shapeId="0" xr:uid="{00000000-0006-0000-0100-00000E000000}">
      <text>
        <r>
          <rPr>
            <sz val="9"/>
            <color indexed="81"/>
            <rFont val="Tahoma"/>
            <family val="2"/>
          </rPr>
          <t xml:space="preserve">Is there an entry in Fairscribe for this concept?
</t>
        </r>
      </text>
    </comment>
    <comment ref="T1" authorId="0" shapeId="0" xr:uid="{00000000-0006-0000-0100-00000F000000}">
      <text>
        <r>
          <rPr>
            <b/>
            <sz val="9"/>
            <color indexed="81"/>
            <rFont val="Tahoma"/>
            <family val="2"/>
          </rPr>
          <t>An ontology or thesaurus</t>
        </r>
      </text>
    </comment>
    <comment ref="U1" authorId="0" shapeId="0" xr:uid="{00000000-0006-0000-0100-000010000000}">
      <text>
        <r>
          <rPr>
            <b/>
            <sz val="9"/>
            <color indexed="81"/>
            <rFont val="Tahoma"/>
            <family val="2"/>
          </rPr>
          <t>Corresponding name for the field in the ontology or thesaurus</t>
        </r>
      </text>
    </comment>
    <comment ref="V1" authorId="0" shapeId="0" xr:uid="{00000000-0006-0000-0100-000011000000}">
      <text>
        <r>
          <rPr>
            <sz val="9"/>
            <color indexed="81"/>
            <rFont val="Tahoma"/>
            <family val="2"/>
          </rPr>
          <t xml:space="preserve">Link to concept in the ontology or thesaurus
</t>
        </r>
      </text>
    </comment>
    <comment ref="G22" authorId="1" shapeId="0" xr:uid="{00000000-0006-0000-0100-000012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
Reply:
    since it is the radius- it is half the height </t>
      </text>
    </comment>
    <comment ref="G24" authorId="2" shapeId="0" xr:uid="{00000000-0006-0000-0100-000013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G25" authorId="3" shapeId="0" xr:uid="{00000000-0006-0000-0100-000014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O46" authorId="0" shapeId="0" xr:uid="{00000000-0006-0000-0100-000015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7" authorId="0" shapeId="0" xr:uid="{00000000-0006-0000-0100-000016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9" authorId="0" shapeId="0" xr:uid="{00000000-0006-0000-0100-000017000000}">
      <text>
        <r>
          <rPr>
            <b/>
            <sz val="9"/>
            <color indexed="81"/>
            <rFont val="Tahoma"/>
            <family val="2"/>
          </rPr>
          <t>Pete Steward:</t>
        </r>
        <r>
          <rPr>
            <sz val="9"/>
            <color indexed="81"/>
            <rFont val="Tahoma"/>
            <family val="2"/>
          </rPr>
          <t xml:space="preserve">
Has a verypoor definition in AGROVOC</t>
        </r>
      </text>
    </comment>
    <comment ref="M51" authorId="0" shapeId="0" xr:uid="{00000000-0006-0000-0100-000018000000}">
      <text>
        <r>
          <rPr>
            <b/>
            <sz val="9"/>
            <color indexed="81"/>
            <rFont val="Tahoma"/>
            <family val="2"/>
          </rPr>
          <t>Pete Steward:</t>
        </r>
        <r>
          <rPr>
            <sz val="9"/>
            <color indexed="81"/>
            <rFont val="Tahoma"/>
            <family val="2"/>
          </rPr>
          <t xml:space="preserve">
Vague/inappropriate definition</t>
        </r>
      </text>
    </comment>
    <comment ref="C87" authorId="0" shapeId="0" xr:uid="{00000000-0006-0000-0100-000019000000}">
      <text>
        <r>
          <rPr>
            <b/>
            <sz val="9"/>
            <color indexed="81"/>
            <rFont val="Tahoma"/>
            <family val="2"/>
          </rPr>
          <t>Field not required</t>
        </r>
        <r>
          <rPr>
            <sz val="9"/>
            <color indexed="81"/>
            <rFont val="Tahoma"/>
            <family val="2"/>
          </rPr>
          <t xml:space="preserve">
</t>
        </r>
      </text>
    </comment>
    <comment ref="C88" authorId="0" shapeId="0" xr:uid="{00000000-0006-0000-0100-00001A000000}">
      <text>
        <r>
          <rPr>
            <b/>
            <sz val="9"/>
            <color indexed="81"/>
            <rFont val="Tahoma"/>
            <family val="2"/>
          </rPr>
          <t>Not required, remove</t>
        </r>
      </text>
    </comment>
    <comment ref="C90" authorId="0" shapeId="0" xr:uid="{00000000-0006-0000-0100-00001B000000}">
      <text>
        <r>
          <rPr>
            <b/>
            <sz val="9"/>
            <color indexed="81"/>
            <rFont val="Tahoma"/>
            <family val="2"/>
          </rPr>
          <t>Not requried, removed</t>
        </r>
      </text>
    </comment>
    <comment ref="J91" authorId="0" shapeId="0" xr:uid="{00000000-0006-0000-0100-00001C000000}">
      <text>
        <r>
          <rPr>
            <b/>
            <sz val="9"/>
            <color indexed="81"/>
            <rFont val="Tahoma"/>
            <family val="2"/>
          </rPr>
          <t>AGROVOC has concepts for this</t>
        </r>
      </text>
    </comment>
    <comment ref="G102" authorId="4" shapeId="0" xr:uid="{00000000-0006-0000-0100-00001D000000}">
      <text>
        <t>[Threaded comment]
Your version of Excel allows you to read this threaded comment; however, any edits to it will get removed if the file is opened in a newer version of Excel. Learn more: https://go.microsoft.com/fwlink/?linkid=870924
Comment:
    @Joshi, Namita (Alliance Bioversity-CIAT) can you add some example for when we used aggregated products?</t>
      </text>
    </comment>
    <comment ref="C111" authorId="0" shapeId="0" xr:uid="{00000000-0006-0000-0100-00001E000000}">
      <text>
        <r>
          <rPr>
            <b/>
            <sz val="9"/>
            <color indexed="81"/>
            <rFont val="Tahoma"/>
            <family val="2"/>
          </rPr>
          <t>Should be captured in the Product tab. Has been used for fish in the past.</t>
        </r>
      </text>
    </comment>
    <comment ref="E113" authorId="0" shapeId="0" xr:uid="{00000000-0006-0000-0100-00001F000000}">
      <text>
        <r>
          <rPr>
            <b/>
            <sz val="9"/>
            <color indexed="81"/>
            <rFont val="Tahoma"/>
            <family val="2"/>
          </rPr>
          <t>This field and V.Animal.Practice should really be only one field where mulltiple values can be selected</t>
        </r>
      </text>
    </comment>
    <comment ref="J119" authorId="0" shapeId="0" xr:uid="{00000000-0006-0000-0100-000020000000}">
      <text>
        <r>
          <rPr>
            <b/>
            <sz val="9"/>
            <color indexed="81"/>
            <rFont val="Tahoma"/>
            <family val="2"/>
          </rPr>
          <t>Validation could be linked to a crop table such as EcoCrop</t>
        </r>
      </text>
    </comment>
    <comment ref="W119" authorId="5" shapeId="0" xr:uid="{00000000-0006-0000-0100-000021000000}">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I121" authorId="0" shapeId="0" xr:uid="{00000000-0006-0000-0100-000022000000}">
      <text>
        <r>
          <rPr>
            <b/>
            <sz val="9"/>
            <color indexed="81"/>
            <rFont val="Tahoma"/>
            <family val="2"/>
          </rPr>
          <t>I think the actual code is a bit more complex, but if we simplify this section it will not matter.</t>
        </r>
      </text>
    </comment>
    <comment ref="B122" authorId="6" shapeId="0" xr:uid="{00000000-0006-0000-0100-000023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23" authorId="0" shapeId="0" xr:uid="{00000000-0006-0000-0100-000024000000}">
      <text>
        <r>
          <rPr>
            <b/>
            <sz val="9"/>
            <color indexed="81"/>
            <rFont val="Tahoma"/>
            <family val="2"/>
          </rPr>
          <t>Duplicate field for Till.Method, this field shows values  before name harmonization has been applied</t>
        </r>
      </text>
    </comment>
    <comment ref="E123" authorId="0" shapeId="0" xr:uid="{00000000-0006-0000-0100-000025000000}">
      <text>
        <r>
          <rPr>
            <b/>
            <sz val="9"/>
            <color indexed="81"/>
            <rFont val="Tahoma"/>
            <family val="2"/>
          </rPr>
          <t>Method and implement? Are these different concepts?</t>
        </r>
      </text>
    </comment>
    <comment ref="E124" authorId="0" shapeId="0" xr:uid="{00000000-0006-0000-0100-000026000000}">
      <text>
        <r>
          <rPr>
            <b/>
            <sz val="9"/>
            <color indexed="81"/>
            <rFont val="Tahoma"/>
            <family val="2"/>
          </rPr>
          <t>Rather vague field that needs better definition</t>
        </r>
      </text>
    </comment>
    <comment ref="E136" authorId="0" shapeId="0" xr:uid="{00000000-0006-0000-0100-000027000000}">
      <text>
        <r>
          <rPr>
            <b/>
            <sz val="9"/>
            <color indexed="81"/>
            <rFont val="Tahoma"/>
            <family val="2"/>
          </rPr>
          <t>Compound field that contains methods such as transplanting and implements such as a dibble stick</t>
        </r>
      </text>
    </comment>
    <comment ref="M145" authorId="0" shapeId="0" xr:uid="{00000000-0006-0000-0100-000028000000}">
      <text>
        <r>
          <rPr>
            <b/>
            <sz val="9"/>
            <color indexed="81"/>
            <rFont val="Tahoma"/>
            <family val="2"/>
          </rPr>
          <t>Perhaps we can rethink ERA design around these planting systems?</t>
        </r>
        <r>
          <rPr>
            <sz val="9"/>
            <color indexed="81"/>
            <rFont val="Tahoma"/>
            <family val="2"/>
          </rPr>
          <t xml:space="preserve">
</t>
        </r>
      </text>
    </comment>
    <comment ref="O164" authorId="0" shapeId="0" xr:uid="{00000000-0006-0000-0100-000029000000}">
      <text>
        <r>
          <rPr>
            <b/>
            <sz val="9"/>
            <color indexed="81"/>
            <rFont val="Tahoma"/>
            <family val="2"/>
          </rPr>
          <t>P2O5 not available</t>
        </r>
      </text>
    </comment>
    <comment ref="W164" authorId="0" shapeId="0" xr:uid="{00000000-0006-0000-0100-00002A000000}">
      <text>
        <r>
          <rPr>
            <b/>
            <sz val="9"/>
            <color indexed="81"/>
            <rFont val="Tahoma"/>
            <family val="2"/>
          </rPr>
          <t>P2O5 not available</t>
        </r>
      </text>
    </comment>
    <comment ref="O166" authorId="0" shapeId="0" xr:uid="{00000000-0006-0000-0100-00002B000000}">
      <text>
        <r>
          <rPr>
            <b/>
            <sz val="9"/>
            <color indexed="81"/>
            <rFont val="Tahoma"/>
            <family val="2"/>
          </rPr>
          <t>No K2O</t>
        </r>
      </text>
    </comment>
    <comment ref="W166" authorId="0" shapeId="0" xr:uid="{00000000-0006-0000-0100-00002C000000}">
      <text>
        <r>
          <rPr>
            <b/>
            <sz val="9"/>
            <color indexed="81"/>
            <rFont val="Tahoma"/>
            <family val="2"/>
          </rPr>
          <t>No K20</t>
        </r>
      </text>
    </comment>
    <comment ref="C169" authorId="0" shapeId="0" xr:uid="{00000000-0006-0000-0100-00002D000000}">
      <text>
        <r>
          <rPr>
            <b/>
            <sz val="9"/>
            <color indexed="81"/>
            <rFont val="Tahoma"/>
            <family val="2"/>
          </rPr>
          <t>It should be possible to replace all these code fields with F.Codes2 from the Fert.Method tab.</t>
        </r>
      </text>
    </comment>
    <comment ref="C170" authorId="0" shapeId="0" xr:uid="{00000000-0006-0000-0100-00002E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1" authorId="0" shapeId="0" xr:uid="{00000000-0006-0000-0100-00002F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2" authorId="0" shapeId="0" xr:uid="{00000000-0006-0000-0100-000030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3" authorId="0" shapeId="0" xr:uid="{00000000-0006-0000-0100-000031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4" authorId="0" shapeId="0" xr:uid="{00000000-0006-0000-0100-000032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5" authorId="0" shapeId="0" xr:uid="{00000000-0006-0000-0100-000033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6" authorId="0" shapeId="0" xr:uid="{00000000-0006-0000-0100-000034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7" authorId="0" shapeId="0" xr:uid="{00000000-0006-0000-0100-000035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9" authorId="0" shapeId="0" xr:uid="{00000000-0006-0000-0100-000036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81" authorId="0" shapeId="0" xr:uid="{00000000-0006-0000-0100-000037000000}">
      <text>
        <r>
          <rPr>
            <b/>
            <sz val="9"/>
            <color indexed="81"/>
            <rFont val="Tahoma"/>
            <family val="2"/>
          </rPr>
          <t>I think this field was made for data harmonization matching purposes and quality control. Outside of the excel import process I do not think it is required.</t>
        </r>
      </text>
    </comment>
    <comment ref="O188" authorId="0" shapeId="0" xr:uid="{00000000-0006-0000-0100-000038000000}">
      <text>
        <r>
          <rPr>
            <b/>
            <sz val="9"/>
            <color indexed="81"/>
            <rFont val="Tahoma"/>
            <family val="2"/>
          </rPr>
          <t>ERA potential compound, consider splitting equipment from method</t>
        </r>
      </text>
    </comment>
    <comment ref="C197" authorId="0" shapeId="0" xr:uid="{00000000-0006-0000-0100-000039000000}">
      <text>
        <r>
          <rPr>
            <b/>
            <sz val="9"/>
            <color indexed="81"/>
            <rFont val="Tahoma"/>
            <family val="2"/>
          </rPr>
          <t>This section is about the timing of fertilizer operations, it does not allow for variation in applications between growing seasons. Something we may need to address in future.</t>
        </r>
      </text>
    </comment>
    <comment ref="C203" authorId="0" shapeId="0" xr:uid="{00000000-0006-0000-0100-00003A000000}">
      <text>
        <r>
          <rPr>
            <b/>
            <sz val="9"/>
            <color indexed="81"/>
            <rFont val="Tahoma"/>
            <family val="2"/>
          </rPr>
          <t>This field is not required in the data model.</t>
        </r>
      </text>
    </comment>
    <comment ref="C204" authorId="0" shapeId="0" xr:uid="{00000000-0006-0000-0100-00003B000000}">
      <text>
        <r>
          <rPr>
            <b/>
            <sz val="9"/>
            <color indexed="81"/>
            <rFont val="Tahoma"/>
            <family val="2"/>
          </rPr>
          <t>This field is not required in the data model.</t>
        </r>
        <r>
          <rPr>
            <sz val="9"/>
            <color indexed="81"/>
            <rFont val="Tahoma"/>
            <family val="2"/>
          </rPr>
          <t xml:space="preserve">
</t>
        </r>
      </text>
    </comment>
    <comment ref="C205" authorId="0" shapeId="0" xr:uid="{00000000-0006-0000-0100-00003C000000}">
      <text>
        <r>
          <rPr>
            <b/>
            <sz val="9"/>
            <color indexed="81"/>
            <rFont val="Tahoma"/>
            <family val="2"/>
          </rPr>
          <t>This field is not required in the data model.</t>
        </r>
        <r>
          <rPr>
            <sz val="9"/>
            <color indexed="81"/>
            <rFont val="Tahoma"/>
            <family val="2"/>
          </rPr>
          <t xml:space="preserve">
</t>
        </r>
      </text>
    </comment>
    <comment ref="C206" authorId="0" shapeId="0" xr:uid="{00000000-0006-0000-0100-00003D000000}">
      <text>
        <r>
          <rPr>
            <b/>
            <sz val="9"/>
            <color indexed="81"/>
            <rFont val="Tahoma"/>
            <family val="2"/>
          </rPr>
          <t>I think this field was made for data harmonization matching purposes and quality control. Outside of the excel import process I do not think it is required.</t>
        </r>
      </text>
    </comment>
    <comment ref="D211" authorId="0" shapeId="0" xr:uid="{00000000-0006-0000-0100-00003E000000}">
      <text>
        <r>
          <rPr>
            <b/>
            <sz val="9"/>
            <color indexed="81"/>
            <rFont val="Tahoma"/>
            <family val="2"/>
          </rPr>
          <t>This should autopopulated from Chems Tab in future</t>
        </r>
      </text>
    </comment>
    <comment ref="E212" authorId="0" shapeId="0" xr:uid="{00000000-0006-0000-0100-00003F000000}">
      <text>
        <r>
          <rPr>
            <b/>
            <sz val="9"/>
            <color indexed="81"/>
            <rFont val="Tahoma"/>
            <family val="2"/>
          </rPr>
          <t>We have an issue when there are multiple active ingredients (at least in how we have recorded to date).
Product formulation should be split from application information.</t>
        </r>
      </text>
    </comment>
    <comment ref="S216" authorId="0" shapeId="0" xr:uid="{00000000-0006-0000-0100-000040000000}">
      <text>
        <r>
          <rPr>
            <b/>
            <sz val="9"/>
            <color indexed="81"/>
            <rFont val="Tahoma"/>
            <family val="2"/>
          </rPr>
          <t>Available for specific agrochemicals like pesticide application rate</t>
        </r>
      </text>
    </comment>
    <comment ref="C217" authorId="0" shapeId="0" xr:uid="{00000000-0006-0000-0100-000041000000}">
      <text>
        <r>
          <rPr>
            <b/>
            <sz val="9"/>
            <color indexed="81"/>
            <rFont val="Tahoma"/>
            <family val="2"/>
          </rPr>
          <t>See F.Date comment</t>
        </r>
      </text>
    </comment>
    <comment ref="X225" authorId="0" shapeId="0" xr:uid="{00000000-0006-0000-0100-000042000000}">
      <text>
        <r>
          <rPr>
            <b/>
            <sz val="9"/>
            <color indexed="81"/>
            <rFont val="Tahoma"/>
            <family val="2"/>
          </rPr>
          <t>Weird definition</t>
        </r>
      </text>
    </comment>
    <comment ref="C226" authorId="0" shapeId="0" xr:uid="{00000000-0006-0000-0100-000043000000}">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X226" authorId="0" shapeId="0" xr:uid="{00000000-0006-0000-0100-000044000000}">
      <text>
        <r>
          <rPr>
            <b/>
            <sz val="9"/>
            <color indexed="81"/>
            <rFont val="Tahoma"/>
            <family val="2"/>
          </rPr>
          <t>Description does not exactly match term</t>
        </r>
      </text>
    </comment>
    <comment ref="O239" authorId="0" shapeId="0" xr:uid="{00000000-0006-0000-0100-000045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39" authorId="0" shapeId="0" xr:uid="{00000000-0006-0000-0100-000046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0" authorId="0" shapeId="0" xr:uid="{00000000-0006-0000-0100-000047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0" authorId="0" shapeId="0" xr:uid="{00000000-0006-0000-0100-000048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1" authorId="0" shapeId="0" xr:uid="{00000000-0006-0000-0100-000049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1" authorId="0" shapeId="0" xr:uid="{00000000-0006-0000-0100-00004A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45" authorId="0" shapeId="0" xr:uid="{00000000-0006-0000-0100-00004B000000}">
      <text>
        <r>
          <rPr>
            <b/>
            <sz val="9"/>
            <color indexed="81"/>
            <rFont val="Tahoma"/>
            <family val="2"/>
          </rPr>
          <t>These two fields need to be transformed to species x component, like crops.
Perhaps we can integrate with a overall "Species" table.</t>
        </r>
      </text>
    </comment>
    <comment ref="E246" authorId="0" shapeId="0" xr:uid="{00000000-0006-0000-0100-00004C000000}">
      <text>
        <r>
          <rPr>
            <b/>
            <sz val="9"/>
            <color indexed="81"/>
            <rFont val="Tahoma"/>
            <family val="2"/>
          </rPr>
          <t>It would be best if this section was just about mulch and we deal with things that are not compost or manure and are added to the surface and then incorporated elsewhere.</t>
        </r>
      </text>
    </comment>
    <comment ref="C252" authorId="0" shapeId="0" xr:uid="{00000000-0006-0000-0100-00004D000000}">
      <text>
        <r>
          <rPr>
            <b/>
            <sz val="9"/>
            <color indexed="81"/>
            <rFont val="Tahoma"/>
            <family val="2"/>
          </rPr>
          <t>See F.Date comment</t>
        </r>
        <r>
          <rPr>
            <sz val="9"/>
            <color indexed="81"/>
            <rFont val="Tahoma"/>
            <family val="2"/>
          </rPr>
          <t xml:space="preserve">
</t>
        </r>
      </text>
    </comment>
    <comment ref="C256" authorId="0" shapeId="0" xr:uid="{00000000-0006-0000-0100-00004E000000}">
      <text>
        <r>
          <rPr>
            <sz val="9"/>
            <color indexed="81"/>
            <rFont val="Tahoma"/>
            <family val="2"/>
          </rPr>
          <t xml:space="preserve">Not required
</t>
        </r>
      </text>
    </comment>
    <comment ref="C257" authorId="0" shapeId="0" xr:uid="{00000000-0006-0000-0100-00004F000000}">
      <text>
        <r>
          <rPr>
            <sz val="9"/>
            <color indexed="81"/>
            <rFont val="Tahoma"/>
            <family val="2"/>
          </rPr>
          <t xml:space="preserve">Not Required
</t>
        </r>
      </text>
    </comment>
    <comment ref="C258" authorId="0" shapeId="0" xr:uid="{00000000-0006-0000-0100-000050000000}">
      <text>
        <r>
          <rPr>
            <b/>
            <sz val="9"/>
            <color indexed="81"/>
            <rFont val="Tahoma"/>
            <family val="2"/>
          </rPr>
          <t>Not required</t>
        </r>
        <r>
          <rPr>
            <sz val="9"/>
            <color indexed="81"/>
            <rFont val="Tahoma"/>
            <family val="2"/>
          </rPr>
          <t xml:space="preserve">
</t>
        </r>
      </text>
    </comment>
    <comment ref="C259" authorId="0" shapeId="0" xr:uid="{00000000-0006-0000-0100-000051000000}">
      <text>
        <r>
          <rPr>
            <b/>
            <sz val="9"/>
            <color indexed="81"/>
            <rFont val="Tahoma"/>
            <family val="2"/>
          </rPr>
          <t>Not required</t>
        </r>
        <r>
          <rPr>
            <sz val="9"/>
            <color indexed="81"/>
            <rFont val="Tahoma"/>
            <family val="2"/>
          </rPr>
          <t xml:space="preserve">
</t>
        </r>
      </text>
    </comment>
    <comment ref="B261" authorId="0" shapeId="0" xr:uid="{00000000-0006-0000-0100-000052000000}">
      <text>
        <r>
          <rPr>
            <b/>
            <sz val="9"/>
            <color indexed="81"/>
            <rFont val="Tahoma"/>
            <family val="2"/>
          </rPr>
          <t>This table is pretty much the same table as for describing the composition of organic fertilizers.</t>
        </r>
      </text>
    </comment>
    <comment ref="W264" authorId="0" shapeId="0" xr:uid="{00000000-0006-0000-0100-000053000000}">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O270" authorId="0" shapeId="0" xr:uid="{00000000-0006-0000-0100-000054000000}">
      <text>
        <r>
          <rPr>
            <b/>
            <sz val="9"/>
            <color indexed="81"/>
            <rFont val="Tahoma"/>
            <family val="2"/>
          </rPr>
          <t>Available as properties &gt; soil properties &gt; soil chemicophysical properties &gt; phosphorus content but missing from proximate composition</t>
        </r>
      </text>
    </comment>
    <comment ref="O271" authorId="0" shapeId="0" xr:uid="{00000000-0006-0000-0100-000055000000}">
      <text>
        <r>
          <rPr>
            <b/>
            <sz val="9"/>
            <color indexed="81"/>
            <rFont val="Tahoma"/>
            <family val="2"/>
          </rPr>
          <t>properties &gt; soil properties &gt; soil chemicophysical properties &gt; phosphorus content &gt; total phosphorus but missing from proximate composition</t>
        </r>
      </text>
    </comment>
    <comment ref="O272" authorId="0" shapeId="0" xr:uid="{00000000-0006-0000-0100-000056000000}">
      <text>
        <r>
          <rPr>
            <b/>
            <sz val="9"/>
            <color indexed="81"/>
            <rFont val="Tahoma"/>
            <family val="2"/>
          </rPr>
          <t>Missing grom proximate composition but available for soil as properties &gt; soil properties &gt; soil chemicophysical properties &gt; phosphorus content</t>
        </r>
      </text>
    </comment>
    <comment ref="O355" authorId="0" shapeId="0" xr:uid="{00000000-0006-0000-0100-000057000000}">
      <text>
        <r>
          <rPr>
            <b/>
            <sz val="9"/>
            <color indexed="81"/>
            <rFont val="Tahoma"/>
            <family val="2"/>
          </rPr>
          <t>Pete Steward:</t>
        </r>
        <r>
          <rPr>
            <sz val="9"/>
            <color indexed="81"/>
            <rFont val="Tahoma"/>
            <family val="2"/>
          </rPr>
          <t xml:space="preserve">
ERA term a bit weak</t>
        </r>
      </text>
    </comment>
    <comment ref="I373" authorId="0" shapeId="0" xr:uid="{00000000-0006-0000-0100-000058000000}">
      <text>
        <r>
          <rPr>
            <b/>
            <sz val="9"/>
            <color indexed="81"/>
            <rFont val="Tahoma"/>
            <family val="2"/>
          </rPr>
          <t>Can either be a diet constituent or an entire diet</t>
        </r>
      </text>
    </comment>
    <comment ref="T374" authorId="0" shapeId="0" xr:uid="{00000000-0006-0000-0100-000059000000}">
      <text>
        <r>
          <rPr>
            <b/>
            <sz val="9"/>
            <color indexed="81"/>
            <rFont val="Tahoma"/>
            <family val="2"/>
          </rPr>
          <t>Pete Steward:</t>
        </r>
        <r>
          <rPr>
            <sz val="9"/>
            <color indexed="81"/>
            <rFont val="Tahoma"/>
            <family val="2"/>
          </rPr>
          <t xml:space="preserve">
This is a crop ontology</t>
        </r>
      </text>
    </comment>
    <comment ref="T375" authorId="0" shapeId="0" xr:uid="{00000000-0006-0000-0100-00005A000000}">
      <text>
        <r>
          <rPr>
            <b/>
            <sz val="9"/>
            <color indexed="81"/>
            <rFont val="Tahoma"/>
            <family val="2"/>
          </rPr>
          <t>Pete Steward:</t>
        </r>
        <r>
          <rPr>
            <sz val="9"/>
            <color indexed="81"/>
            <rFont val="Tahoma"/>
            <family val="2"/>
          </rPr>
          <t xml:space="preserve">
This is a crop ontology</t>
        </r>
      </text>
    </comment>
    <comment ref="O379" authorId="0" shapeId="0" xr:uid="{00000000-0006-0000-0100-00005B000000}">
      <text>
        <r>
          <rPr>
            <b/>
            <sz val="9"/>
            <color indexed="81"/>
            <rFont val="Tahoma"/>
            <family val="2"/>
          </rPr>
          <t>Pete Steward:</t>
        </r>
        <r>
          <rPr>
            <sz val="9"/>
            <color indexed="81"/>
            <rFont val="Tahoma"/>
            <family val="2"/>
          </rPr>
          <t xml:space="preserve">
Available for soils not feeds, could go under mineral content</t>
        </r>
      </text>
    </comment>
    <comment ref="T383" authorId="0" shapeId="0" xr:uid="{00000000-0006-0000-0100-00005C000000}">
      <text>
        <r>
          <rPr>
            <b/>
            <sz val="9"/>
            <color indexed="81"/>
            <rFont val="Tahoma"/>
            <family val="2"/>
          </rPr>
          <t>Pete Steward:</t>
        </r>
        <r>
          <rPr>
            <sz val="9"/>
            <color indexed="81"/>
            <rFont val="Tahoma"/>
            <family val="2"/>
          </rPr>
          <t xml:space="preserve">
This is a crop ontology</t>
        </r>
      </text>
    </comment>
    <comment ref="T384" authorId="0" shapeId="0" xr:uid="{00000000-0006-0000-0100-00005D000000}">
      <text>
        <r>
          <rPr>
            <b/>
            <sz val="9"/>
            <color indexed="81"/>
            <rFont val="Tahoma"/>
            <family val="2"/>
          </rPr>
          <t>Pete Steward:</t>
        </r>
        <r>
          <rPr>
            <sz val="9"/>
            <color indexed="81"/>
            <rFont val="Tahoma"/>
            <family val="2"/>
          </rPr>
          <t xml:space="preserve">
This is a crop ontology</t>
        </r>
      </text>
    </comment>
    <comment ref="T385" authorId="0" shapeId="0" xr:uid="{00000000-0006-0000-0100-00005E000000}">
      <text>
        <r>
          <rPr>
            <b/>
            <sz val="9"/>
            <color indexed="81"/>
            <rFont val="Tahoma"/>
            <family val="2"/>
          </rPr>
          <t>Pete Steward:</t>
        </r>
        <r>
          <rPr>
            <sz val="9"/>
            <color indexed="81"/>
            <rFont val="Tahoma"/>
            <family val="2"/>
          </rPr>
          <t xml:space="preserve">
This is a crop ontology</t>
        </r>
      </text>
    </comment>
    <comment ref="E387" authorId="0" shapeId="0" xr:uid="{00000000-0006-0000-0100-00005F000000}">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E388" authorId="0" shapeId="0" xr:uid="{00000000-0006-0000-0100-000060000000}">
      <text>
        <r>
          <rPr>
            <b/>
            <sz val="9"/>
            <color indexed="81"/>
            <rFont val="Tahoma"/>
            <family val="2"/>
          </rPr>
          <t>Pete Steward:</t>
        </r>
        <r>
          <rPr>
            <sz val="9"/>
            <color indexed="81"/>
            <rFont val="Tahoma"/>
            <family val="2"/>
          </rPr>
          <t xml:space="preserve">
Unclear as to what this is</t>
        </r>
      </text>
    </comment>
    <comment ref="E390" authorId="0" shapeId="0" xr:uid="{00000000-0006-0000-0100-000061000000}">
      <text>
        <r>
          <rPr>
            <b/>
            <sz val="9"/>
            <color indexed="81"/>
            <rFont val="Tahoma"/>
            <family val="2"/>
          </rPr>
          <t>Pete Steward:</t>
        </r>
        <r>
          <rPr>
            <sz val="9"/>
            <color indexed="81"/>
            <rFont val="Tahoma"/>
            <family val="2"/>
          </rPr>
          <t xml:space="preserve">
There are 5 categories of ME in feedipedia, we should consider expanding this option</t>
        </r>
      </text>
    </comment>
    <comment ref="E394" authorId="0" shapeId="0" xr:uid="{00000000-0006-0000-0100-000062000000}">
      <text>
        <r>
          <rPr>
            <b/>
            <sz val="9"/>
            <color indexed="81"/>
            <rFont val="Tahoma"/>
            <family val="2"/>
          </rPr>
          <t>Pete Steward:</t>
        </r>
        <r>
          <rPr>
            <sz val="9"/>
            <color indexed="81"/>
            <rFont val="Tahoma"/>
            <family val="2"/>
          </rPr>
          <t xml:space="preserve">
Is this the same as Ether Extract?</t>
        </r>
      </text>
    </comment>
    <comment ref="E550" authorId="7" shapeId="0" xr:uid="{00000000-0006-0000-0100-000063000000}">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868" authorId="8" shapeId="0" xr:uid="{00000000-0006-0000-0100-000064000000}">
      <text>
        <r>
          <rPr>
            <b/>
            <sz val="9"/>
            <color indexed="81"/>
            <rFont val="Tahoma"/>
            <family val="2"/>
          </rPr>
          <t>Not in excel</t>
        </r>
      </text>
    </comment>
    <comment ref="I876" authorId="8" shapeId="0" xr:uid="{00000000-0006-0000-0100-000065000000}">
      <text>
        <r>
          <rPr>
            <b/>
            <sz val="9"/>
            <color indexed="81"/>
            <rFont val="Tahoma"/>
            <family val="2"/>
          </rPr>
          <t>Concatenation of varieties and subspecies doesn't work in the excel if there are two species and one variety, you cannot tell which species the variety is linked to.</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367" authorId="0" shapeId="0" xr:uid="{1CA9F057-4D2E-0E4F-ABA6-967BB061840A}">
      <text>
        <r>
          <rPr>
            <b/>
            <sz val="10"/>
            <color rgb="FF000000"/>
            <rFont val="Tahoma"/>
            <family val="2"/>
          </rPr>
          <t>pstewarda:</t>
        </r>
        <r>
          <rPr>
            <sz val="10"/>
            <color rgb="FF000000"/>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686"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B1" authorId="0" shapeId="0" xr:uid="{77BC1A21-F032-4822-9093-4491731DC481}">
      <text>
        <r>
          <rPr>
            <sz val="9"/>
            <color indexed="81"/>
            <rFont val="Tahoma"/>
            <family val="2"/>
          </rPr>
          <t>These are the raw names in the ERA excels that need to be harmonized. 
Separate multiple values for the same item (i.e. the same value in the D.Item.Root.Other.Comp.Proc_All col) using a ";". 
We can ignore any duplicate values due to whitespace as this will be trimmed automatically.</t>
        </r>
      </text>
    </comment>
    <comment ref="F1" authorId="0" shapeId="0" xr:uid="{F04979B3-B403-4CEC-88A7-8790DFDB2133}">
      <text>
        <r>
          <rPr>
            <sz val="9"/>
            <color indexed="81"/>
            <rFont val="Tahoma"/>
            <family val="2"/>
          </rPr>
          <t xml:space="preserve">The full name of the practice, this is important because it should retain a unique diet item name when harmonizing the raw data.
</t>
        </r>
      </text>
    </comment>
    <comment ref="G1" authorId="0" shapeId="0" xr:uid="{4CA666EC-A5EE-4381-AA9B-06D3D9E97227}">
      <text>
        <r>
          <rPr>
            <sz val="9"/>
            <color indexed="81"/>
            <rFont val="Tahoma"/>
            <family val="2"/>
          </rPr>
          <t xml:space="preserve">Inlcudes things like crop varieties and forage growth stages
</t>
        </r>
      </text>
    </comment>
    <comment ref="F103" authorId="0" shapeId="0" xr:uid="{5DBBCC23-9A9C-4C38-9B1A-BB1F9F64C901}">
      <text>
        <r>
          <rPr>
            <b/>
            <sz val="9"/>
            <color indexed="81"/>
            <rFont val="Tahoma"/>
            <family val="2"/>
          </rPr>
          <t xml:space="preserve">Steward, Peter (Alliance Bioversity-CIAT):
</t>
        </r>
        <r>
          <rPr>
            <sz val="9"/>
            <color indexed="81"/>
            <rFont val="Tahoma"/>
            <family val="2"/>
          </rPr>
          <t>I think this means the entire AGB</t>
        </r>
      </text>
    </comment>
    <comment ref="C139"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C140"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K237"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H262" authorId="0" shapeId="0" xr:uid="{E2F3A87C-13C1-40E4-BCB2-AFDD5E9029AA}">
      <text>
        <r>
          <rPr>
            <b/>
            <sz val="9"/>
            <color indexed="81"/>
            <rFont val="Tahoma"/>
            <family val="2"/>
          </rPr>
          <t>Synonymous with fine ground?</t>
        </r>
        <r>
          <rPr>
            <sz val="9"/>
            <color indexed="81"/>
            <rFont val="Tahoma"/>
            <family val="2"/>
          </rPr>
          <t xml:space="preserve">
</t>
        </r>
      </text>
    </comment>
    <comment ref="K277" authorId="0" shapeId="0" xr:uid="{87CD5F45-419D-4793-99F9-6FAF74EF3C45}">
      <text>
        <r>
          <rPr>
            <b/>
            <sz val="9"/>
            <color indexed="81"/>
            <rFont val="Tahoma"/>
            <family val="2"/>
          </rPr>
          <t>Is this different to the general use of Hull?</t>
        </r>
      </text>
    </comment>
    <comment ref="K341" authorId="0" shapeId="0" xr:uid="{E06BBBCE-2A92-4F40-AE05-B4AEC36969E3}">
      <text>
        <r>
          <rPr>
            <b/>
            <sz val="9"/>
            <color indexed="81"/>
            <rFont val="Tahoma"/>
            <family val="2"/>
          </rPr>
          <t>Synonymous with Waste?</t>
        </r>
      </text>
    </comment>
    <comment ref="K343" authorId="0" shapeId="0" xr:uid="{723CE48C-6D0F-4DD7-A02A-9DFE300C4F3A}">
      <text>
        <r>
          <rPr>
            <b/>
            <sz val="9"/>
            <color indexed="81"/>
            <rFont val="Tahoma"/>
            <family val="2"/>
          </rPr>
          <t>Synonymous with Waste?</t>
        </r>
      </text>
    </comment>
    <comment ref="H488" authorId="0" shapeId="0" xr:uid="{5F9307D6-79A6-4674-939E-7C14E79700DF}">
      <text>
        <r>
          <rPr>
            <b/>
            <sz val="9"/>
            <color indexed="81"/>
            <rFont val="Tahoma"/>
            <family val="2"/>
          </rPr>
          <t>Chop means coarse ground</t>
        </r>
      </text>
    </comment>
    <comment ref="K758" authorId="0" shapeId="0" xr:uid="{7936045B-BD1D-4F1A-80E4-194CCB34D668}">
      <text>
        <r>
          <rPr>
            <b/>
            <sz val="9"/>
            <color indexed="81"/>
            <rFont val="Tahoma"/>
            <family val="2"/>
          </rPr>
          <t>Is this different to the general use of Hull?</t>
        </r>
      </text>
    </comment>
    <comment ref="H909"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K919" authorId="0" shapeId="0" xr:uid="{FA5D681E-BE89-4DBB-9947-4F529EB8089F}">
      <text>
        <r>
          <rPr>
            <b/>
            <sz val="9"/>
            <color indexed="81"/>
            <rFont val="Tahoma"/>
            <family val="2"/>
          </rPr>
          <t>Is this synonymous with Haulm, Husk or Hull?</t>
        </r>
      </text>
    </comment>
    <comment ref="K946"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04"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650"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 Steward</author>
    <author>tc={32A924D5-4A89-4839-99BA-F5AEC7367A7E}</author>
    <author>tc={DF6D5152-9F23-47B3-B71E-07CD1E2B3B21}</author>
    <author>tc={4DC6DE27-CCDD-463E-B50B-9DB6F725D4E2}</author>
    <author>tc={D5D712CA-0069-42DF-8952-CB86BA2DF099}</author>
    <author>tc={4D3A2149-072B-499C-9F7E-25DB683D1B29}</author>
    <author>tc={EAC45E2B-5F80-4526-8388-B4E92A25C44C}</author>
    <author>Peter Steward</author>
  </authors>
  <commentList>
    <comment ref="A1" authorId="0" shapeId="0" xr:uid="{C08DCDDA-7450-4774-B29B-EF284B3E93B0}">
      <text>
        <r>
          <rPr>
            <b/>
            <sz val="9"/>
            <color indexed="81"/>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G1" authorId="0" shapeId="0" xr:uid="{6EA4EF7B-5D3F-4697-ADF9-5E50DBE11C52}">
      <text>
        <r>
          <rPr>
            <sz val="9"/>
            <color indexed="81"/>
            <rFont val="Tahoma"/>
            <family val="2"/>
          </rPr>
          <t xml:space="preserve">If a field is auto-filled or calculated this means that the user does not directly populate this field.
</t>
        </r>
      </text>
    </comment>
    <comment ref="H1" authorId="0" shapeId="0" xr:uid="{24F1C373-D797-4C44-8C20-C8172C5D1C83}">
      <text>
        <r>
          <rPr>
            <b/>
            <sz val="9"/>
            <color rgb="FF000000"/>
            <rFont val="Tahoma"/>
            <family val="2"/>
          </rPr>
          <t>A user friendly version of the field name that can be used in data entry UI</t>
        </r>
      </text>
    </comment>
    <comment ref="I1" authorId="0" shapeId="0" xr:uid="{39200254-471A-4648-8A94-B38AEC96AD09}">
      <text>
        <r>
          <rPr>
            <sz val="9"/>
            <color indexed="81"/>
            <rFont val="Tahoma"/>
            <family val="2"/>
          </rPr>
          <t>Type or class of data recorded in this field</t>
        </r>
      </text>
    </comment>
    <comment ref="J1" authorId="0" shapeId="0" xr:uid="{55E07AE9-83EA-4449-8A97-D848A935EA28}">
      <text>
        <r>
          <rPr>
            <b/>
            <sz val="9"/>
            <color rgb="FF000000"/>
            <rFont val="Tahoma"/>
            <family val="2"/>
          </rPr>
          <t>A brief description of the what the field contains which could be used as a tooltip to guide users.</t>
        </r>
      </text>
    </comment>
    <comment ref="L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M1" authorId="0" shapeId="0" xr:uid="{7AB3149C-D2AA-4916-8D42-9481F7C9F890}">
      <text>
        <r>
          <rPr>
            <b/>
            <sz val="9"/>
            <color indexed="81"/>
            <rFont val="Tahoma"/>
            <family val="2"/>
          </rPr>
          <t>Description of any validation logic a field requires</t>
        </r>
      </text>
    </comment>
    <comment ref="N1" authorId="0" shapeId="0" xr:uid="{9D346CF2-6FA1-4756-B716-20ACD2AE6E38}">
      <text>
        <r>
          <rPr>
            <b/>
            <sz val="9"/>
            <color indexed="81"/>
            <rFont val="Tahoma"/>
            <family val="2"/>
          </rPr>
          <t>Is this field required to be filled or is it optional?</t>
        </r>
      </text>
    </comment>
    <comment ref="O1" authorId="0" shapeId="0" xr:uid="{5D0220E2-1F75-4189-A752-67D3E871F422}">
      <text>
        <r>
          <rPr>
            <b/>
            <sz val="9"/>
            <color indexed="81"/>
            <rFont val="Tahoma"/>
            <family val="2"/>
          </rPr>
          <t>An ontology or thesaurus</t>
        </r>
      </text>
    </comment>
    <comment ref="P1" authorId="0" shapeId="0" xr:uid="{5C0622BE-9A63-429B-A4BF-C595468B8BE6}">
      <text>
        <r>
          <rPr>
            <b/>
            <sz val="9"/>
            <color indexed="81"/>
            <rFont val="Tahoma"/>
            <family val="2"/>
          </rPr>
          <t>Corresponding name for the field in the ontology or thesaurus</t>
        </r>
      </text>
    </comment>
    <comment ref="Q1" authorId="0" shapeId="0" xr:uid="{22C909E9-DB8F-4842-AD9B-DF05B48BB343}">
      <text>
        <r>
          <rPr>
            <sz val="9"/>
            <color indexed="81"/>
            <rFont val="Tahoma"/>
            <family val="2"/>
          </rPr>
          <t xml:space="preserve">Link to concept in the ontology or thesaurus
</t>
        </r>
      </text>
    </comment>
    <comment ref="V1" authorId="0" shapeId="0" xr:uid="{8A4531E1-6DEE-49FE-92C0-E88BBFFAEE27}">
      <text>
        <r>
          <rPr>
            <sz val="9"/>
            <color indexed="81"/>
            <rFont val="Tahoma"/>
            <family val="2"/>
          </rPr>
          <t xml:space="preserve">Is there an entry in Fairscribe for this concept?
</t>
        </r>
      </text>
    </comment>
    <comment ref="W1" authorId="0" shapeId="0" xr:uid="{CE602E12-4BFD-43AF-9299-C4085D460CD1}">
      <text>
        <r>
          <rPr>
            <b/>
            <sz val="9"/>
            <color indexed="81"/>
            <rFont val="Tahoma"/>
            <family val="2"/>
          </rPr>
          <t>An ontology or thesaurus</t>
        </r>
      </text>
    </comment>
    <comment ref="X1" authorId="0" shapeId="0" xr:uid="{749B3864-1FA3-4423-BC26-9F1AB0487BD2}">
      <text>
        <r>
          <rPr>
            <b/>
            <sz val="9"/>
            <color indexed="81"/>
            <rFont val="Tahoma"/>
            <family val="2"/>
          </rPr>
          <t>Corresponding name for the field in the ontology or thesaurus</t>
        </r>
      </text>
    </comment>
    <comment ref="Y1" authorId="0" shapeId="0" xr:uid="{AE9B4374-8D97-4598-AB5A-75C677156F0C}">
      <text>
        <r>
          <rPr>
            <sz val="9"/>
            <color indexed="81"/>
            <rFont val="Tahoma"/>
            <family val="2"/>
          </rPr>
          <t xml:space="preserve">Link to concept in the ontology or thesaurus
</t>
        </r>
      </text>
    </comment>
    <comment ref="J20" authorId="1"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J22" authorId="2"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J23" authorId="3"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R48"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R49"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R51"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P53"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M90" authorId="0" shapeId="0" xr:uid="{0C79B0FC-2BF3-40DC-A268-7FE645A224F4}">
      <text>
        <r>
          <rPr>
            <b/>
            <sz val="9"/>
            <color indexed="81"/>
            <rFont val="Tahoma"/>
            <family val="2"/>
          </rPr>
          <t>AGROVOC has concepts for this</t>
        </r>
      </text>
    </comment>
    <comment ref="C116" authorId="0" shapeId="0" xr:uid="{0FE2B46F-7333-4397-8016-058A0728023B}">
      <text>
        <r>
          <rPr>
            <b/>
            <sz val="9"/>
            <color indexed="81"/>
            <rFont val="Tahoma"/>
            <family val="2"/>
          </rPr>
          <t>Should be captured in the Product tab. Has been used for fish in the past.</t>
        </r>
      </text>
    </comment>
    <comment ref="H118" authorId="0" shapeId="0" xr:uid="{51A98700-7BD4-4F20-BCEA-10E37DE85C5E}">
      <text>
        <r>
          <rPr>
            <b/>
            <sz val="9"/>
            <color indexed="81"/>
            <rFont val="Tahoma"/>
            <family val="2"/>
          </rPr>
          <t>This field and V.Animal.Practice should really be only one field where mulltiple values can be selected</t>
        </r>
      </text>
    </comment>
    <comment ref="M124" authorId="0" shapeId="0" xr:uid="{2A54FC5E-AB35-4362-B972-5A465BFD566E}">
      <text>
        <r>
          <rPr>
            <b/>
            <sz val="9"/>
            <color indexed="81"/>
            <rFont val="Tahoma"/>
            <family val="2"/>
          </rPr>
          <t>Validation could be linked to a crop table such as EcoCrop</t>
        </r>
      </text>
    </comment>
    <comment ref="Z124" authorId="4"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L126" authorId="0" shapeId="0" xr:uid="{9AFC947B-7AE1-4010-9336-D7303E718913}">
      <text>
        <r>
          <rPr>
            <b/>
            <sz val="9"/>
            <color indexed="81"/>
            <rFont val="Tahoma"/>
            <family val="2"/>
          </rPr>
          <t>I think the actual code is a bit more complex, but if we simplify this section it will not matter.</t>
        </r>
      </text>
    </comment>
    <comment ref="B128" authorId="5"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29" authorId="0" shapeId="0" xr:uid="{E37E4DFF-B117-4211-BCFF-6604A36D0CDE}">
      <text>
        <r>
          <rPr>
            <b/>
            <sz val="9"/>
            <color indexed="81"/>
            <rFont val="Tahoma"/>
            <family val="2"/>
          </rPr>
          <t>Duplicate field for Till.Method, this field shows values  before name harmonization has been applied</t>
        </r>
      </text>
    </comment>
    <comment ref="H129" authorId="0" shapeId="0" xr:uid="{9F9D60B4-E479-4F8E-85E2-153EF6009447}">
      <text>
        <r>
          <rPr>
            <b/>
            <sz val="9"/>
            <color indexed="81"/>
            <rFont val="Tahoma"/>
            <family val="2"/>
          </rPr>
          <t>Method and implement? Are these different concepts?</t>
        </r>
      </text>
    </comment>
    <comment ref="H130" authorId="0" shapeId="0" xr:uid="{3117D285-E9BA-4F09-A93A-72E8E0D6EFD0}">
      <text>
        <r>
          <rPr>
            <b/>
            <sz val="9"/>
            <color indexed="81"/>
            <rFont val="Tahoma"/>
            <family val="2"/>
          </rPr>
          <t>Rather vague field that needs better definition</t>
        </r>
      </text>
    </comment>
    <comment ref="H147" authorId="0" shapeId="0" xr:uid="{51B3C3B6-2F32-41AF-8D3E-809993C598D4}">
      <text>
        <r>
          <rPr>
            <b/>
            <sz val="9"/>
            <color indexed="81"/>
            <rFont val="Tahoma"/>
            <family val="2"/>
          </rPr>
          <t>Compound field that contains methods such as transplanting and implements such as a dibble stick</t>
        </r>
      </text>
    </comment>
    <comment ref="P156"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R181" authorId="0" shapeId="0" xr:uid="{FF14A878-4FA3-4F81-9616-4A14D903A459}">
      <text>
        <r>
          <rPr>
            <b/>
            <sz val="9"/>
            <color indexed="81"/>
            <rFont val="Tahoma"/>
            <family val="2"/>
          </rPr>
          <t>P2O5 not available</t>
        </r>
      </text>
    </comment>
    <comment ref="Z181" authorId="0" shapeId="0" xr:uid="{B910AD1A-0735-4DA5-AF28-EFD89C1AC151}">
      <text>
        <r>
          <rPr>
            <b/>
            <sz val="9"/>
            <color indexed="81"/>
            <rFont val="Tahoma"/>
            <family val="2"/>
          </rPr>
          <t>P2O5 not available</t>
        </r>
      </text>
    </comment>
    <comment ref="R183" authorId="0" shapeId="0" xr:uid="{E77825FE-6F97-47BC-A954-DCB0F94D738F}">
      <text>
        <r>
          <rPr>
            <b/>
            <sz val="9"/>
            <color indexed="81"/>
            <rFont val="Tahoma"/>
            <family val="2"/>
          </rPr>
          <t>No K2O</t>
        </r>
      </text>
    </comment>
    <comment ref="Z183" authorId="0" shapeId="0" xr:uid="{3DE55EBF-4BE3-46E5-9EEB-1939C7004D99}">
      <text>
        <r>
          <rPr>
            <b/>
            <sz val="9"/>
            <color indexed="81"/>
            <rFont val="Tahoma"/>
            <family val="2"/>
          </rPr>
          <t>No K20</t>
        </r>
      </text>
    </comment>
    <comment ref="R194" authorId="0" shapeId="0" xr:uid="{6F8C5A01-224B-420D-82C2-0F2A862E48AA}">
      <text>
        <r>
          <rPr>
            <b/>
            <sz val="9"/>
            <color indexed="81"/>
            <rFont val="Tahoma"/>
            <family val="2"/>
          </rPr>
          <t>ERA potential compound, consider splitting equipment from method</t>
        </r>
      </text>
    </comment>
    <comment ref="C203"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H218"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V222" authorId="0" shapeId="0" xr:uid="{2CC2C9AC-36E5-417B-A9C4-8FBFDD593247}">
      <text>
        <r>
          <rPr>
            <b/>
            <sz val="9"/>
            <color indexed="81"/>
            <rFont val="Tahoma"/>
            <family val="2"/>
          </rPr>
          <t>Available for specific agrochemicals like pesticide application rate</t>
        </r>
      </text>
    </comment>
    <comment ref="C225" authorId="0" shapeId="0" xr:uid="{F647BBEE-D113-459E-A0AE-F128F4843258}">
      <text>
        <r>
          <rPr>
            <b/>
            <sz val="9"/>
            <color indexed="81"/>
            <rFont val="Tahoma"/>
            <family val="2"/>
          </rPr>
          <t>See F.Date comment</t>
        </r>
      </text>
    </comment>
    <comment ref="C226" authorId="0" shapeId="0" xr:uid="{56FAEB7C-4F8D-41A9-AAF3-F042BFBD40AF}">
      <text>
        <r>
          <rPr>
            <b/>
            <sz val="9"/>
            <color indexed="81"/>
            <rFont val="Tahoma"/>
            <family val="2"/>
          </rPr>
          <t>See F.Date comment</t>
        </r>
      </text>
    </comment>
    <comment ref="C227" authorId="0" shapeId="0" xr:uid="{DD5D00B1-9611-4AAD-89EF-C104CB01A319}">
      <text>
        <r>
          <rPr>
            <b/>
            <sz val="9"/>
            <color indexed="81"/>
            <rFont val="Tahoma"/>
            <family val="2"/>
          </rPr>
          <t>See F.Date comment</t>
        </r>
      </text>
    </comment>
    <comment ref="AA235" authorId="0" shapeId="0" xr:uid="{F38AA368-2331-4BEC-A446-FF6ED007D7CA}">
      <text>
        <r>
          <rPr>
            <b/>
            <sz val="9"/>
            <color indexed="81"/>
            <rFont val="Tahoma"/>
            <family val="2"/>
          </rPr>
          <t>Weird definition</t>
        </r>
      </text>
    </comment>
    <comment ref="C236"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A236" authorId="0" shapeId="0" xr:uid="{C1A13876-D331-48E8-9EDF-F69CE69198C9}">
      <text>
        <r>
          <rPr>
            <b/>
            <sz val="9"/>
            <color indexed="81"/>
            <rFont val="Tahoma"/>
            <family val="2"/>
          </rPr>
          <t>Description does not exactly match term</t>
        </r>
      </text>
    </comment>
    <comment ref="R249"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49"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R250"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50"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R251"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51"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55"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H256" authorId="0" shapeId="0" xr:uid="{6326D065-B07D-4181-80CF-B9E34CAB34CA}">
      <text>
        <r>
          <rPr>
            <b/>
            <sz val="9"/>
            <color indexed="81"/>
            <rFont val="Tahoma"/>
            <family val="2"/>
          </rPr>
          <t>It would be best if this section was just about mulch and we deal with things that are not compost or manure and are added to the surface and then incorporated elsewhere.</t>
        </r>
      </text>
    </comment>
    <comment ref="C268" authorId="0" shapeId="0" xr:uid="{EAA2CF94-4270-4880-89D4-B1D01B5BA7C0}">
      <text>
        <r>
          <rPr>
            <b/>
            <sz val="9"/>
            <color indexed="81"/>
            <rFont val="Tahoma"/>
            <family val="2"/>
          </rPr>
          <t>See F.Date comment</t>
        </r>
        <r>
          <rPr>
            <sz val="9"/>
            <color indexed="81"/>
            <rFont val="Tahoma"/>
            <family val="2"/>
          </rPr>
          <t xml:space="preserve">
</t>
        </r>
      </text>
    </comment>
    <comment ref="B274" authorId="0" shapeId="0" xr:uid="{F35C72BD-F4B1-4A1B-8E33-3F70A6D40F72}">
      <text>
        <r>
          <rPr>
            <b/>
            <sz val="9"/>
            <color indexed="81"/>
            <rFont val="Tahoma"/>
            <family val="2"/>
          </rPr>
          <t>This table is pretty much the same table as for describing the composition of organic fertilizers.</t>
        </r>
      </text>
    </comment>
    <comment ref="Z277"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R283"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R284"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R285"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R366" authorId="0" shapeId="0" xr:uid="{82DC6D9A-C6E1-4A24-B2F7-43DE040760AC}">
      <text>
        <r>
          <rPr>
            <b/>
            <sz val="9"/>
            <color indexed="81"/>
            <rFont val="Tahoma"/>
            <family val="2"/>
          </rPr>
          <t>Pete Steward:</t>
        </r>
        <r>
          <rPr>
            <sz val="9"/>
            <color indexed="81"/>
            <rFont val="Tahoma"/>
            <family val="2"/>
          </rPr>
          <t xml:space="preserve">
ERA term a bit weak</t>
        </r>
      </text>
    </comment>
    <comment ref="L383" authorId="0" shapeId="0" xr:uid="{C1E5C65B-B5A9-4C41-9245-D4C70F4F3FC5}">
      <text>
        <r>
          <rPr>
            <b/>
            <sz val="9"/>
            <color indexed="81"/>
            <rFont val="Tahoma"/>
            <family val="2"/>
          </rPr>
          <t>Can either be a diet constituent or an entire diet</t>
        </r>
      </text>
    </comment>
    <comment ref="W384" authorId="0" shapeId="0" xr:uid="{595D9270-EBA7-4B24-ACA0-EBECD8FE9AFB}">
      <text>
        <r>
          <rPr>
            <b/>
            <sz val="9"/>
            <color indexed="81"/>
            <rFont val="Tahoma"/>
            <family val="2"/>
          </rPr>
          <t>Pete Steward:</t>
        </r>
        <r>
          <rPr>
            <sz val="9"/>
            <color indexed="81"/>
            <rFont val="Tahoma"/>
            <family val="2"/>
          </rPr>
          <t xml:space="preserve">
This is a crop ontology</t>
        </r>
      </text>
    </comment>
    <comment ref="W385" authorId="0" shapeId="0" xr:uid="{BA5FC8A1-9A9F-4B89-9A63-9F22C1C22D0C}">
      <text>
        <r>
          <rPr>
            <b/>
            <sz val="9"/>
            <color indexed="81"/>
            <rFont val="Tahoma"/>
            <family val="2"/>
          </rPr>
          <t>Pete Steward:</t>
        </r>
        <r>
          <rPr>
            <sz val="9"/>
            <color indexed="81"/>
            <rFont val="Tahoma"/>
            <family val="2"/>
          </rPr>
          <t xml:space="preserve">
This is a crop ontology</t>
        </r>
      </text>
    </comment>
    <comment ref="R389" authorId="0" shapeId="0" xr:uid="{01FAA462-FCD6-42C4-BAAC-E99C7476E6B6}">
      <text>
        <r>
          <rPr>
            <b/>
            <sz val="9"/>
            <color indexed="81"/>
            <rFont val="Tahoma"/>
            <family val="2"/>
          </rPr>
          <t>Pete Steward:</t>
        </r>
        <r>
          <rPr>
            <sz val="9"/>
            <color indexed="81"/>
            <rFont val="Tahoma"/>
            <family val="2"/>
          </rPr>
          <t xml:space="preserve">
Available for soils not feeds, could go under mineral content</t>
        </r>
      </text>
    </comment>
    <comment ref="W393" authorId="0" shapeId="0" xr:uid="{A850672C-1BB6-4AF1-9C1C-38B6A6F8E01C}">
      <text>
        <r>
          <rPr>
            <b/>
            <sz val="9"/>
            <color indexed="81"/>
            <rFont val="Tahoma"/>
            <family val="2"/>
          </rPr>
          <t>Pete Steward:</t>
        </r>
        <r>
          <rPr>
            <sz val="9"/>
            <color indexed="81"/>
            <rFont val="Tahoma"/>
            <family val="2"/>
          </rPr>
          <t xml:space="preserve">
This is a crop ontology</t>
        </r>
      </text>
    </comment>
    <comment ref="W394" authorId="0" shapeId="0" xr:uid="{E43F4D34-6C5E-412F-97BF-A5CEDF8E5F84}">
      <text>
        <r>
          <rPr>
            <b/>
            <sz val="9"/>
            <color indexed="81"/>
            <rFont val="Tahoma"/>
            <family val="2"/>
          </rPr>
          <t>Pete Steward:</t>
        </r>
        <r>
          <rPr>
            <sz val="9"/>
            <color indexed="81"/>
            <rFont val="Tahoma"/>
            <family val="2"/>
          </rPr>
          <t xml:space="preserve">
This is a crop ontology</t>
        </r>
      </text>
    </comment>
    <comment ref="W395" authorId="0" shapeId="0" xr:uid="{22E0FF76-DC49-4BDA-B7E3-894A950A074C}">
      <text>
        <r>
          <rPr>
            <b/>
            <sz val="9"/>
            <color indexed="81"/>
            <rFont val="Tahoma"/>
            <family val="2"/>
          </rPr>
          <t>Pete Steward:</t>
        </r>
        <r>
          <rPr>
            <sz val="9"/>
            <color indexed="81"/>
            <rFont val="Tahoma"/>
            <family val="2"/>
          </rPr>
          <t xml:space="preserve">
This is a crop ontology</t>
        </r>
      </text>
    </comment>
    <comment ref="H397" authorId="0" shapeId="0" xr:uid="{8E9F98A4-8014-4B84-A2D8-5718C3F6BB06}">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H398" authorId="0" shapeId="0" xr:uid="{9AEF69B8-6ECD-459B-B233-2C9B9D317FBE}">
      <text>
        <r>
          <rPr>
            <b/>
            <sz val="9"/>
            <color indexed="81"/>
            <rFont val="Tahoma"/>
            <family val="2"/>
          </rPr>
          <t>Pete Steward:</t>
        </r>
        <r>
          <rPr>
            <sz val="9"/>
            <color indexed="81"/>
            <rFont val="Tahoma"/>
            <family val="2"/>
          </rPr>
          <t xml:space="preserve">
Unclear as to what this is</t>
        </r>
      </text>
    </comment>
    <comment ref="H400" authorId="0" shapeId="0" xr:uid="{C467A2D4-1388-41E9-9717-8BAD429241CB}">
      <text>
        <r>
          <rPr>
            <b/>
            <sz val="9"/>
            <color indexed="81"/>
            <rFont val="Tahoma"/>
            <family val="2"/>
          </rPr>
          <t>Pete Steward:</t>
        </r>
        <r>
          <rPr>
            <sz val="9"/>
            <color indexed="81"/>
            <rFont val="Tahoma"/>
            <family val="2"/>
          </rPr>
          <t xml:space="preserve">
There are 5 categories of ME in feedipedia, we should consider expanding this option</t>
        </r>
      </text>
    </comment>
    <comment ref="H404" authorId="0" shapeId="0" xr:uid="{BC7E0049-8E33-492A-BD0D-1AE2D5CCC2EB}">
      <text>
        <r>
          <rPr>
            <b/>
            <sz val="9"/>
            <color indexed="81"/>
            <rFont val="Tahoma"/>
            <family val="2"/>
          </rPr>
          <t>Pete Steward:</t>
        </r>
        <r>
          <rPr>
            <sz val="9"/>
            <color indexed="81"/>
            <rFont val="Tahoma"/>
            <family val="2"/>
          </rPr>
          <t xml:space="preserve">
Is this the same as Ether Extract?</t>
        </r>
      </text>
    </comment>
    <comment ref="H558" authorId="6"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42" authorId="7" shapeId="0" xr:uid="{A27AE808-536E-4458-A14B-9BEF7730A8E1}">
      <text>
        <r>
          <rPr>
            <b/>
            <sz val="9"/>
            <color indexed="81"/>
            <rFont val="Tahoma"/>
            <family val="2"/>
          </rPr>
          <t>Not in exc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s>
  <commentList>
    <comment ref="E157"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4"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5"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1"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P1" authorId="1" shapeId="0" xr:uid="{80CA99B5-FDD1-423A-9F1A-4B787DE58ECE}">
      <text>
        <r>
          <rPr>
            <b/>
            <sz val="9"/>
            <color indexed="81"/>
            <rFont val="Tahoma"/>
            <family val="2"/>
          </rPr>
          <t>ERA pratice code that corresponds to application of this fertilizer.</t>
        </r>
        <r>
          <rPr>
            <sz val="9"/>
            <color indexed="81"/>
            <rFont val="Tahoma"/>
            <family val="2"/>
          </rPr>
          <t xml:space="preserve">
</t>
        </r>
      </text>
    </comment>
    <comment ref="Q1" authorId="1"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1"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1" shapeId="0" xr:uid="{86A53490-2430-4558-A0E5-F3C568629986}">
      <text>
        <r>
          <rPr>
            <b/>
            <sz val="9"/>
            <color indexed="81"/>
            <rFont val="Tahoma"/>
            <family val="2"/>
          </rPr>
          <t xml:space="preserve">ERA pratice code that corresponds to application of this fertilizer.
</t>
        </r>
        <r>
          <rPr>
            <sz val="9"/>
            <color indexed="81"/>
            <rFont val="Tahoma"/>
            <family val="2"/>
          </rPr>
          <t xml:space="preserve">
</t>
        </r>
      </text>
    </comment>
    <comment ref="D169" authorId="2"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953" uniqueCount="28979">
  <si>
    <t>Table</t>
  </si>
  <si>
    <t>Table_Description</t>
  </si>
  <si>
    <t>Field</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 is to capture basic information from the article you are screening. A critical field is the article doi please check the instructions for how to enter this correctly. Please strip the “https://doi.org/” when entering a doi . Correct = “10.1002/jrsm.1563”, Incorrect = “https://onlinelibrary.wiley.com/doi/full/10.1002/jrsm.1563”.</t>
  </si>
  <si>
    <t>B.Code</t>
  </si>
  <si>
    <t>Yes</t>
  </si>
  <si>
    <t>ERA Publication Code</t>
  </si>
  <si>
    <t>Character</t>
  </si>
  <si>
    <t>A unique publication code should be automatically assigned.</t>
  </si>
  <si>
    <t>concatenation of unique userID and a number</t>
  </si>
  <si>
    <t>NA</t>
  </si>
  <si>
    <t>B.Author.Last</t>
  </si>
  <si>
    <t>No</t>
  </si>
  <si>
    <t>Author Last Name</t>
  </si>
  <si>
    <t>Publication first author's surname.</t>
  </si>
  <si>
    <t>Free Text</t>
  </si>
  <si>
    <t>B.Date</t>
  </si>
  <si>
    <t>Year Published</t>
  </si>
  <si>
    <t>Integer  (YYYY)</t>
  </si>
  <si>
    <t>The year of publication.</t>
  </si>
  <si>
    <t>Integer &gt;1950 &amp; &lt;=Present Year</t>
  </si>
  <si>
    <t>B.Journal</t>
  </si>
  <si>
    <t>Journal</t>
  </si>
  <si>
    <t>Name of journal this research is published in.</t>
  </si>
  <si>
    <t>SCiO should have some ideas how to populate this field</t>
  </si>
  <si>
    <t>FIELD NOT REQUIRED</t>
  </si>
  <si>
    <t>B.New</t>
  </si>
  <si>
    <t>New Journal Name Used?</t>
  </si>
  <si>
    <t>No longer revelant</t>
  </si>
  <si>
    <t>Yes,No</t>
  </si>
  <si>
    <t>This is flag to indicate if a journal name has been entered that is not in a lookup table</t>
  </si>
  <si>
    <t>B.DOI</t>
  </si>
  <si>
    <t>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Site.Type</t>
  </si>
  <si>
    <t>What is the context of the experiment?</t>
  </si>
  <si>
    <t xml:space="preserve">This describes the nature of the field and who is managing it  </t>
  </si>
  <si>
    <t>lookup_levels$Site.Type</t>
  </si>
  <si>
    <t>Country</t>
  </si>
  <si>
    <t>Country$Countries</t>
  </si>
  <si>
    <t>Site.ID</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Site.LatD</t>
  </si>
  <si>
    <t>Latitude (Decimal Degrees)</t>
  </si>
  <si>
    <t>Numeric</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Integer</t>
  </si>
  <si>
    <t>1,2,Year Round,Unspecified,NA</t>
  </si>
  <si>
    <t>Site.Start.S1</t>
  </si>
  <si>
    <t>Season1 Start</t>
  </si>
  <si>
    <t>lookup_levels$Site.Seasons</t>
  </si>
  <si>
    <t>Site.End.S1</t>
  </si>
  <si>
    <t>Season1 End</t>
  </si>
  <si>
    <t>Site.Length.S1</t>
  </si>
  <si>
    <t>Rainy  Season 1 Length (days)</t>
  </si>
  <si>
    <t>&lt;=365, warning if &gt;=200 and not in RCongo or DRCongo</t>
  </si>
  <si>
    <t>Site.Start.S2</t>
  </si>
  <si>
    <t>Season2 Start</t>
  </si>
  <si>
    <t>Site.End.S2</t>
  </si>
  <si>
    <t>Season2 End</t>
  </si>
  <si>
    <t>Site.Length.S2</t>
  </si>
  <si>
    <t>Rainy Season 2 Length (days)</t>
  </si>
  <si>
    <t>Value&lt;(365-Site.Length.S1)</t>
  </si>
  <si>
    <t>Site.MSP.S1</t>
  </si>
  <si>
    <t>Mean Seasonal Precipitation (mm) - S1</t>
  </si>
  <si>
    <t>Range 0 to 9000. Warning on values not in range 200 to 4000. This could be linked to a country table.</t>
  </si>
  <si>
    <t>Site.MSP.S2</t>
  </si>
  <si>
    <t>Mean Seasonal Precipitation (mm) - S2</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 xml:space="preserve">Range  -200 to 5000. Warning on values not in range  to 5 to 3500. </t>
  </si>
  <si>
    <t>Site.Slope.Perc</t>
  </si>
  <si>
    <t>Slope (%)</t>
  </si>
  <si>
    <t>Range 0 to 100, warn on values &gt;70.</t>
  </si>
  <si>
    <t>Site.Slope.Degree</t>
  </si>
  <si>
    <t>Slope (°)</t>
  </si>
  <si>
    <t>Range 0 to 90, warn on values &gt;65.</t>
  </si>
  <si>
    <t>Site.Soil.Texture</t>
  </si>
  <si>
    <t>Soil Texture</t>
  </si>
  <si>
    <t>lookup_levels$Soil.Texture</t>
  </si>
  <si>
    <t>Site.Notes</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SND</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LT</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Y</t>
  </si>
  <si>
    <t>Clay (%)</t>
  </si>
  <si>
    <t>Very fine mineral particles smaller than 2 µm. Source: AGROVOC</t>
  </si>
  <si>
    <t>Range 0 to 100, CLY&lt;=(100-SND-SLT)</t>
  </si>
  <si>
    <t>clay</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Soil.pH</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AP.Unit</t>
  </si>
  <si>
    <t>Available Phosphorus (AP) Unit</t>
  </si>
  <si>
    <t>Unit of measurement for soil available phosphorus.</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Soil.pH.Method</t>
  </si>
  <si>
    <t>pH Measurement Method</t>
  </si>
  <si>
    <t>Method of measurement for soil pH.</t>
  </si>
  <si>
    <t>lookup_levels$Soil.pH.Method</t>
  </si>
  <si>
    <t>Metodo de medicion de pH del suelo</t>
  </si>
  <si>
    <t>Texture.Total</t>
  </si>
  <si>
    <t>NOT REQUIRED</t>
  </si>
  <si>
    <t>SND+SLT+CLY</t>
  </si>
  <si>
    <t>N</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D.Site.ID</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Prod.Out</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Sub-tipo producto</t>
  </si>
  <si>
    <t>P.Product</t>
  </si>
  <si>
    <t>Product</t>
  </si>
  <si>
    <t>EU[EU$Product.Subtype==P.Product.Subtype,Product.Simple]</t>
  </si>
  <si>
    <t>Producto</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Var.Out</t>
  </si>
  <si>
    <t>Crop, Tree or Animal Varieties, Species &amp; Subspecies
Record tree or shrub varieties in the "AgF_GreenM_Fallow" tab.</t>
  </si>
  <si>
    <t>V.Base</t>
  </si>
  <si>
    <t>Base Practice?</t>
  </si>
  <si>
    <t xml:space="preserve">Is this variety used in all experimental and control treatments? </t>
  </si>
  <si>
    <t>Practica base</t>
  </si>
  <si>
    <t>V.Product</t>
  </si>
  <si>
    <t>Prod.Out$P.Product.Subtype</t>
  </si>
  <si>
    <t>V.Var</t>
  </si>
  <si>
    <t>Variety, Cultivar, Breed, etc.</t>
  </si>
  <si>
    <t>Choose from unique Varieties[V.Product==V.Product,V.Var] or add new value.</t>
  </si>
  <si>
    <t>V.Species</t>
  </si>
  <si>
    <t>Species</t>
  </si>
  <si>
    <t>Choose from unique Varieties[V.Product==V.Product,V.Species] or add new value.</t>
  </si>
  <si>
    <t>V.Subspecies</t>
  </si>
  <si>
    <t>Choose from unique Varieties[V.Species==V.Species,V.Subspecies] or add new value.</t>
  </si>
  <si>
    <t>V.Crop.Practice</t>
  </si>
  <si>
    <t>Choose Crop Practice</t>
  </si>
  <si>
    <t>c(Practices[Practice=="Improved Varieties",Subpractice],"Unimproved Variety", "Unspecified")</t>
  </si>
  <si>
    <t>Elegir practica cultivo</t>
  </si>
  <si>
    <t>V.Animal.Practice</t>
  </si>
  <si>
    <t>Choose Animal Practice</t>
  </si>
  <si>
    <t>c(Practices[Practice=="Genetic Improvement",Subpractice],"Unimproved Breed", "Unspecified")</t>
  </si>
  <si>
    <t>Elegir practica animal</t>
  </si>
  <si>
    <t>V.Type</t>
  </si>
  <si>
    <t>Type of plant variety, breed or similar</t>
  </si>
  <si>
    <t>lookup_levels$Var.Type</t>
  </si>
  <si>
    <t>V.Trait1</t>
  </si>
  <si>
    <t>Crop Trait 1</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T.Strip.WU</t>
  </si>
  <si>
    <t>Untilled Strip Width (cm)</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Plant.Out</t>
  </si>
  <si>
    <t>Describe the planting methods and arrangements used. The planting and arrangement of intercrops is recorded here (if different from an equivalent monocrop).</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lookup_levels$Intercrop.Types</t>
  </si>
  <si>
    <t>cropping systems</t>
  </si>
  <si>
    <t>http://aims.fao.org/aos/agrovoc/c_1971</t>
  </si>
  <si>
    <t>systems &gt; cropping systems</t>
  </si>
  <si>
    <t>Sistema de cultivo</t>
  </si>
  <si>
    <t>Plant.Block.Rows</t>
  </si>
  <si>
    <t>Intercropping: Number of Rows In Block/Alley</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Plant.Block.Width</t>
  </si>
  <si>
    <t>Intercropping: Width of Block/Alley (cm)</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lookup_levels$F.Rate.Pracs</t>
  </si>
  <si>
    <t>F.Prac.Timing</t>
  </si>
  <si>
    <t>Fertilizer Timing Practice</t>
  </si>
  <si>
    <t>lookup_levels$F.Timing.Pracs</t>
  </si>
  <si>
    <t>F.Prac.Info</t>
  </si>
  <si>
    <t>Fertilizer Precision Practice</t>
  </si>
  <si>
    <t>lookup_levels$F.Info.Pracs</t>
  </si>
  <si>
    <t>F.Prac.Precision</t>
  </si>
  <si>
    <t>Fertilizer Information Practice</t>
  </si>
  <si>
    <t>lookup_levels$F.Precision.Pracs</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F.Codes</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Fert.Method</t>
  </si>
  <si>
    <t xml:space="preserve">Each row of this table represents a fertilizer application </t>
  </si>
  <si>
    <t>Fert.Out$F.Level.Name</t>
  </si>
  <si>
    <t>Each row of this table represents a fertilizer application https://agrovoc.fao.org/browse/agrovoc/en/page/c_10795</t>
  </si>
  <si>
    <t>F.Category</t>
  </si>
  <si>
    <t>Type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Cantidad aplicada</t>
  </si>
  <si>
    <t>fertilizer amount</t>
  </si>
  <si>
    <t>http://purl.obolibrary.org/obo/AGRO_00010017</t>
  </si>
  <si>
    <t>The amount of a agronomic fertilizer</t>
  </si>
  <si>
    <t>F.Unit</t>
  </si>
  <si>
    <t>Unit of Measurement</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lookup_levels$M.Fate</t>
  </si>
  <si>
    <t>Site.Out$Site.ID</t>
  </si>
  <si>
    <t>Time</t>
  </si>
  <si>
    <t>Time Period</t>
  </si>
  <si>
    <t>Time$Times</t>
  </si>
  <si>
    <t>F.Date.Start</t>
  </si>
  <si>
    <t>Start Date</t>
  </si>
  <si>
    <t>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dd/mm</t>
  </si>
  <si>
    <t>time &gt; timing &gt; treatment date</t>
  </si>
  <si>
    <t>Fecha de aplicacion</t>
  </si>
  <si>
    <t>fertilizer application date</t>
  </si>
  <si>
    <t>http://purl.obolibrary.org/obo/AGRO_00000593</t>
  </si>
  <si>
    <t>Date of the fertilizer application</t>
  </si>
  <si>
    <t>F.Date.Stage</t>
  </si>
  <si>
    <t>Application Date as Crop Stage</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Fecha de tratamiento</t>
  </si>
  <si>
    <t>Fert.Code1</t>
  </si>
  <si>
    <t>Fertilizer[F.Type==Fert.Method$F.Type,Fert.Code1]</t>
  </si>
  <si>
    <t>Fert.Code2</t>
  </si>
  <si>
    <t>Fertilizer[F.Type==Fert.Method$F.Type,Fert.Code2]</t>
  </si>
  <si>
    <t>Fert.Code3</t>
  </si>
  <si>
    <t>Fertilizer[F.Type==Fert.Method$F.Type,Fert.Code3]</t>
  </si>
  <si>
    <t>Fert.Out[F.Level.Name==Fert.Method$F.Level.Name,F.Level.Name2]</t>
  </si>
  <si>
    <t>Chems.Out</t>
  </si>
  <si>
    <t>C.Structure</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Level.Name</t>
  </si>
  <si>
    <t>Chemical Practice Name</t>
  </si>
  <si>
    <t>Choose a easy to recognize name for the chemical practice, you will use this name to reference it when building treatments later in the extraction process. Avoid using special characters.</t>
  </si>
  <si>
    <t>C.Type</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IUPAC</t>
  </si>
  <si>
    <t>Chemicals[C.Name==Chems.Out$C.Name,C.IUPAC] &amp; Free Text</t>
  </si>
  <si>
    <t>IUPAC NAME</t>
  </si>
  <si>
    <t>http://purl.obolibrary.org/obo/chebi#IUPAC_NAME</t>
  </si>
  <si>
    <t>C.AI.Amount</t>
  </si>
  <si>
    <t>Active Ingredient Amount in Product</t>
  </si>
  <si>
    <t>C.AI.Unit</t>
  </si>
  <si>
    <t>Active Ingredient Unit</t>
  </si>
  <si>
    <t>lookup_levels$C.AI.Unit</t>
  </si>
  <si>
    <t>Unidad - Ingrediente activo</t>
  </si>
  <si>
    <t>C.Amount</t>
  </si>
  <si>
    <t>Application Rate or Amount</t>
  </si>
  <si>
    <t>application rates</t>
  </si>
  <si>
    <t>https://agrovoc.fao.org/browse/agrovoc/en/page/c_16113</t>
  </si>
  <si>
    <t>measure &gt; application rates</t>
  </si>
  <si>
    <t>C.Unit</t>
  </si>
  <si>
    <t>Unit of Application</t>
  </si>
  <si>
    <t>lookup_levels$C.Unit</t>
  </si>
  <si>
    <t>Unidad de la aplicacion</t>
  </si>
  <si>
    <t>C.Applications</t>
  </si>
  <si>
    <t>Total Number of Applications</t>
  </si>
  <si>
    <t>Use when dates are not provided, but a total number of sprays is.</t>
  </si>
  <si>
    <t>Numero total de aplicaciones</t>
  </si>
  <si>
    <t>C.Date</t>
  </si>
  <si>
    <t>http://purl.obolibrary.org/obo/AGRO_00010133</t>
  </si>
  <si>
    <t>The time of a treatment</t>
  </si>
  <si>
    <t>C.Mechanization</t>
  </si>
  <si>
    <t>Chemicals Mechanization</t>
  </si>
  <si>
    <t>Was manual, animal or mechanized effort used to apply chemicals or similar materials?</t>
  </si>
  <si>
    <t>C.Date.Stage</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P</t>
  </si>
  <si>
    <t>Fecha de aplicacion en dias antes o despues de la siembra</t>
  </si>
  <si>
    <t>C.Date.Text</t>
  </si>
  <si>
    <t>Application Date: Text Description</t>
  </si>
  <si>
    <t>C.Code</t>
  </si>
  <si>
    <t>Adds an ERA code for herbicide use, "h66.1"</t>
  </si>
  <si>
    <t>Chems.Out[C.Type=="Herbicide",C.Code:="h66.1"]</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lookup_levels$M.Fate"]</t>
  </si>
  <si>
    <t>M.Cover</t>
  </si>
  <si>
    <t>Coverage of Material Applied as Mulch (%)</t>
  </si>
  <si>
    <t>mulch percent coverage (soil mulch coverage)</t>
  </si>
  <si>
    <t>http://purl.obolibrary.org/obo/AGRO_00000439</t>
  </si>
  <si>
    <t xml:space="preserve">The area of a mulch	</t>
  </si>
  <si>
    <t>M.Date</t>
  </si>
  <si>
    <t>Application Date: dd/mm</t>
  </si>
  <si>
    <t>M.Date.Stage</t>
  </si>
  <si>
    <t>Application Date: Crop Stage</t>
  </si>
  <si>
    <t>Fecha de aplicacion: Estado fenologico del cultivo</t>
  </si>
  <si>
    <t>M.Date.DAP</t>
  </si>
  <si>
    <t>Application Date: Days before/after planting</t>
  </si>
  <si>
    <t>Fecha de aplicacion: Dias antes o despues de la siembra</t>
  </si>
  <si>
    <t>M.Date.Text</t>
  </si>
  <si>
    <t>Application Date: Text Description </t>
  </si>
  <si>
    <t>M.New.Tree</t>
  </si>
  <si>
    <t>M.New.Material</t>
  </si>
  <si>
    <t>M.Material.Type</t>
  </si>
  <si>
    <t>M.Material.Type,New</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pH.CaCO3</t>
  </si>
  <si>
    <t>% Calcium Carbonate (CaCO3)</t>
  </si>
  <si>
    <t>pH.MgCO3</t>
  </si>
  <si>
    <t>% Magnesium Carbonate (MgCO3)</t>
  </si>
  <si>
    <t xml:space="preserve">magnesium carbonate	</t>
  </si>
  <si>
    <t>http://purl.obolibrary.org/obo/CHEBI_31793</t>
  </si>
  <si>
    <t xml:space="preserve">A magnesium salt with formula CMgO3. Its hydrated forms, particularly the di-, tri-, and tetrahydrates occur as minerals.	</t>
  </si>
  <si>
    <t>pH.Amount</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Date Start</t>
  </si>
  <si>
    <t>Date End</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New.Unit</t>
  </si>
  <si>
    <t>I.New.Type</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The ERA practices present in each experimental practice</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Animals.Diet</t>
  </si>
  <si>
    <t>Description of animal diet</t>
  </si>
  <si>
    <t>Animals.Out$A.Level.Name</t>
  </si>
  <si>
    <t>D.Typ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t>
  </si>
  <si>
    <t>Animal.Diet.Items[D.Type==Animal.Diet$D.Type,D.Item]</t>
  </si>
  <si>
    <t>D.Source</t>
  </si>
  <si>
    <t>Source</t>
  </si>
  <si>
    <t>Where did the diet material come from? Was it produced by the same farm, household or production system or was it purchased from elsewhere?</t>
  </si>
  <si>
    <t>lookup_levels$D.Source</t>
  </si>
  <si>
    <t>(No)</t>
  </si>
  <si>
    <t>D.Process</t>
  </si>
  <si>
    <t>Processing</t>
  </si>
  <si>
    <t>Record any processing the diet item has undergone, typically to improve digestibility.</t>
  </si>
  <si>
    <t>D.Process$D.Process</t>
  </si>
  <si>
    <t>D.Amount</t>
  </si>
  <si>
    <t>Amount</t>
  </si>
  <si>
    <t>The amount of the item in the animal diet.</t>
  </si>
  <si>
    <t>D.Ad.lib</t>
  </si>
  <si>
    <t>Ad Libitum?</t>
  </si>
  <si>
    <t>This means "free feeding" where the animals could eat as much they wanted. For example, an experiment might provide all the hay an animal can eat as a base practice.</t>
  </si>
  <si>
    <t>D.Unit.Amount</t>
  </si>
  <si>
    <t>Unit Amount</t>
  </si>
  <si>
    <t>The unit for the amount of the diet item (e.g. g/kg,kg or %, note that  kg/kg, g/kg, %, etc. do not require time or animal units as it is assumed that they are a proportion or percentage of the total diet).</t>
  </si>
  <si>
    <t>lookup_levels$D.Unit.Amount</t>
  </si>
  <si>
    <t>D.Unit.Time</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D.Unit.Animals</t>
  </si>
  <si>
    <t>Unit Animals</t>
  </si>
  <si>
    <t>The number (e.g, 15) or grouping of animals (e.g., herd) that the diet unit is relevant to. If this field is left blank we will assume it is per one individual.</t>
  </si>
  <si>
    <t>lookup_levels$D.Unit.Animals</t>
  </si>
  <si>
    <t>D.New.Item</t>
  </si>
  <si>
    <t>If the diet item is not our existing database then it is flagged</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C.Is.Dry</t>
  </si>
  <si>
    <t>Dry Matter?</t>
  </si>
  <si>
    <t>Is the amount of feed specified for diet dry matter or on a dry matter basis (enter Yes), is wet weight (enter No) or unknown (enter Unspecified).</t>
  </si>
  <si>
    <t>Yes;No;Unspecified</t>
  </si>
  <si>
    <t>D.Day.Start</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Day.End</t>
  </si>
  <si>
    <t>Day End</t>
  </si>
  <si>
    <t>Animals.Diet.Comp</t>
  </si>
  <si>
    <t>Composition of diet or diet constituents</t>
  </si>
  <si>
    <t>Diet or Diet Item</t>
  </si>
  <si>
    <t>A diet or diet constituent</t>
  </si>
  <si>
    <t>c(Animal.Diet.Items[D.Type==Animal.Diet$D.Type,D.Item], Animals.Out$A.Level.Name)</t>
  </si>
  <si>
    <t>DC.DM</t>
  </si>
  <si>
    <t>forage dry matter</t>
  </si>
  <si>
    <t>http://www.cropontology.org/rdf/CO_321:0001032</t>
  </si>
  <si>
    <t>https://www.feedipedia.org/node/8331</t>
  </si>
  <si>
    <t>Dry matter</t>
  </si>
  <si>
    <t>DC.CP</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crude protein content</t>
  </si>
  <si>
    <t>http://aims.fao.org/aos/agrovoc/c_330614</t>
  </si>
  <si>
    <t>properties &gt; composition &gt; proximate composition &gt; protein content &gt; crude protein content</t>
  </si>
  <si>
    <t>Contenido de proteina cruda</t>
  </si>
  <si>
    <t>Crude protein content</t>
  </si>
  <si>
    <t>http://www.cropontology.org/rdf/CO_345:0000016</t>
  </si>
  <si>
    <t>Crude protein content of aboveground biomass.</t>
  </si>
  <si>
    <t>https://www.feedipedia.org/node/8329</t>
  </si>
  <si>
    <t>Crude protein</t>
  </si>
  <si>
    <t>DC.N</t>
  </si>
  <si>
    <t>Nitrogen</t>
  </si>
  <si>
    <t>Any measurable characteristic related to the concentration of nitrogen in feed. It could be declared by the manufacturer. Source: EOL</t>
  </si>
  <si>
    <t>nitrogen content </t>
  </si>
  <si>
    <t>EOL</t>
  </si>
  <si>
    <t>feed nitrogen content</t>
  </si>
  <si>
    <t>http://opendata.inra.fr/EOL/EOL_0000149</t>
  </si>
  <si>
    <t>DC.Carbon</t>
  </si>
  <si>
    <t>Carbon</t>
  </si>
  <si>
    <t xml:space="preserve">any measurable or observable characteristics related to the concentration of carbon in feed
</t>
  </si>
  <si>
    <t>properties &gt; composition &gt; proximate composition &gt; organic matter content</t>
  </si>
  <si>
    <t/>
  </si>
  <si>
    <t>DC.CN</t>
  </si>
  <si>
    <t>Carbon:Nitrogen (C/N) Ratio</t>
  </si>
  <si>
    <t>Any measurable or observable characteristic related to ratio between the content of carbon and the content of nitrogen of the soil. Source: EOL</t>
  </si>
  <si>
    <t>carbon to nitrogen ratio</t>
  </si>
  <si>
    <t>http://opendata.inra.fr/EOL/EOL_0001809</t>
  </si>
  <si>
    <t>DC.Phos</t>
  </si>
  <si>
    <t>Phosphorus</t>
  </si>
  <si>
    <t>Any measurable characteristic related to the concentration of phosphorus in feed. Source: EOL</t>
  </si>
  <si>
    <t>mineral content</t>
  </si>
  <si>
    <t>https://agrovoc.fao.org/browse/agrovoc/en/page/c_4848</t>
  </si>
  <si>
    <t>properties &gt; soil properties &gt; soil chemicophysical properties &gt; phosphorus content
properties &gt; composition &gt; proximate composition &gt; mineral content</t>
  </si>
  <si>
    <t>Contenido mineral</t>
  </si>
  <si>
    <t>feed phosphorus content</t>
  </si>
  <si>
    <t>http://opendata.inra.fr/EOL/EOL_0000161</t>
  </si>
  <si>
    <t>DC.Calcium</t>
  </si>
  <si>
    <t>Calcium</t>
  </si>
  <si>
    <t>Any measurable characteristic related to the concentration of calcium in feed. Source: EOL</t>
  </si>
  <si>
    <t>properties &gt; composition &gt; proximate composition &gt; mineral content</t>
  </si>
  <si>
    <t>feed calcium content</t>
  </si>
  <si>
    <t>http://opendata.inra.fr/EOL/EOL_0000162</t>
  </si>
  <si>
    <t>DC.CFibre</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crude fibre content</t>
  </si>
  <si>
    <t>http://aims.fao.org/aos/agrovoc/c_330618</t>
  </si>
  <si>
    <t>properties &gt; composition &gt; proximate composition &gt; crude fibre content</t>
  </si>
  <si>
    <t>Contenido de fibra cruda</t>
  </si>
  <si>
    <t>food crude fibre content</t>
  </si>
  <si>
    <t>http://opendata.inra.fr/EOL/EOL_0000117</t>
  </si>
  <si>
    <t>https://www.feedipedia.org/node/8330</t>
  </si>
  <si>
    <t>Crude fibre</t>
  </si>
  <si>
    <t>DC.NDF</t>
  </si>
  <si>
    <t>Neutral Detergent Fibre (NDF)</t>
  </si>
  <si>
    <t>Any measurable characteristic related to the concentration of cellulosic, hemicellulosic and lignin fractions of vegetal cell wall components in food. It could be declared by the manufacturer. Source: EOL</t>
  </si>
  <si>
    <t>neutral detergent fibre</t>
  </si>
  <si>
    <t>http://aims.fao.org/aos/agrovoc/c_806be3ed</t>
  </si>
  <si>
    <t>properties &gt; composition &gt; proximate composition &gt; crude fibre &gt; neutral detergent fibre</t>
  </si>
  <si>
    <t>Contenido de fibra detergente neutro</t>
  </si>
  <si>
    <t>food neutral detergent fibre content</t>
  </si>
  <si>
    <t>http://opendata.inra.fr/EOL/EOL_0000172</t>
  </si>
  <si>
    <t>DC.ADF</t>
  </si>
  <si>
    <t>Acid Detergent Fibre (ADF)</t>
  </si>
  <si>
    <t>Any measurable characteristic related to the concentration of lignocellulosic fraction of vegetal cell wall components in food (EOL).</t>
  </si>
  <si>
    <t>acid detergent fibre</t>
  </si>
  <si>
    <t>http://aims.fao.org/aos/agrovoc/c_7fb85d63</t>
  </si>
  <si>
    <t>properties &gt; composition &gt; proximate composition &gt; crude fibre &gt; acid detergent fibre</t>
  </si>
  <si>
    <t>Contenido de fibra detergente acido</t>
  </si>
  <si>
    <t xml:space="preserve">lignin concentration measurement protocol using acid detergent fiber (ADF method)	</t>
  </si>
  <si>
    <t>http://purl.obolibrary.org/obo/AGRO_00000266</t>
  </si>
  <si>
    <t xml:space="preserve">Measure the lignin concentration following the acid detergent fiber method	</t>
  </si>
  <si>
    <t>http://opendata.inra.fr/EOL/EOL_0000115</t>
  </si>
  <si>
    <t>food acid detergent fibre content</t>
  </si>
  <si>
    <t>DC.ADL</t>
  </si>
  <si>
    <t>Acid Detergent Lignin (ADL)</t>
  </si>
  <si>
    <t>Any measurable characteristic related to the concentration of food lignin of vegetal cell wall components. Source: EOL</t>
  </si>
  <si>
    <t xml:space="preserve">lignin concentration measurement protocol using acid detergent lignin (ADL method)	</t>
  </si>
  <si>
    <t>http://purl.obolibrary.org/obo/AGRO_00000270</t>
  </si>
  <si>
    <t xml:space="preserve">Measure the lignin concentration with the acid detergent lignin method.	</t>
  </si>
  <si>
    <t>http://opendata.inra.fr/EOL/EOL_0000116</t>
  </si>
  <si>
    <t>food acid detergent lignin content</t>
  </si>
  <si>
    <t>DC.Ash</t>
  </si>
  <si>
    <t>Ash</t>
  </si>
  <si>
    <t>Ash remaining after incineration, a rough approximation of mineral matter. Source: Feedipedia</t>
  </si>
  <si>
    <t>ash content</t>
  </si>
  <si>
    <t>http://aims.fao.org/aos/agrovoc/c_665</t>
  </si>
  <si>
    <t>properties &gt; composition &gt; proximate composition &gt; ash content</t>
  </si>
  <si>
    <t>Contenido de cenizas</t>
  </si>
  <si>
    <t>http://www.cropontology.org/rdf/CO_334:0000285</t>
  </si>
  <si>
    <t>https://www.feedipedia.org/node/8337</t>
  </si>
  <si>
    <t>DC.EE</t>
  </si>
  <si>
    <t>Ether Extract (EE)</t>
  </si>
  <si>
    <t>Crude fat, extracted by diethyl ether or petroleum ether, usually without prior hydrolysis. Source: Feedipedia</t>
  </si>
  <si>
    <t>crude fat</t>
  </si>
  <si>
    <t>http://aims.fao.org/aos/agrovoc/c_32416</t>
  </si>
  <si>
    <t>properties &gt; quality &gt; nutritive value &gt; crude fat</t>
  </si>
  <si>
    <t>Grasa cruda</t>
  </si>
  <si>
    <t>Feedipedia</t>
  </si>
  <si>
    <t>Ether extract</t>
  </si>
  <si>
    <t>https://www.feedipedia.org/node/8332</t>
  </si>
  <si>
    <t>DC.NFE</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http:/opendata.inra.fr/EOL/EOL_0000158</t>
  </si>
  <si>
    <t>DC.NDS</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Moisture</t>
  </si>
  <si>
    <t>Moisture</t>
  </si>
  <si>
    <t>any measurable characteristic related to the concentration of water (CHEBI:15377) in feed</t>
  </si>
  <si>
    <t>moisture content</t>
  </si>
  <si>
    <t>http://aims.fao.org/aos/agrovoc/c_4886</t>
  </si>
  <si>
    <t>measure &gt; moisture content</t>
  </si>
  <si>
    <t>Contenido de humedad</t>
  </si>
  <si>
    <t>Moisture content</t>
  </si>
  <si>
    <t>https://cropontology.org/rdf/CO_360:0000295</t>
  </si>
  <si>
    <t>DC.ME</t>
  </si>
  <si>
    <t>Metabolizable Energy (ME)</t>
  </si>
  <si>
    <t>Metabolizable energy. Difference between the gross energy in the feed and the gross energy in the faeces, urines and gasses, not corrected for N retention. Source: Feedipedia</t>
  </si>
  <si>
    <t>energy value</t>
  </si>
  <si>
    <t>http://aims.fao.org/aos/agrovoc/c_10613</t>
  </si>
  <si>
    <t>properties &gt; quality &gt; nutritive value &gt; energy value</t>
  </si>
  <si>
    <t>Valor energetico</t>
  </si>
  <si>
    <t>ME ruminants</t>
  </si>
  <si>
    <t>https://www.feedipedia.org/node/8729</t>
  </si>
  <si>
    <t>DC.DE</t>
  </si>
  <si>
    <t>Digestible Energy (DE)</t>
  </si>
  <si>
    <t xml:space="preserve">any measurable or observable characteristics related to feed digestible energy content
</t>
  </si>
  <si>
    <t>DC.NE</t>
  </si>
  <si>
    <t>Net Energy (NE)</t>
  </si>
  <si>
    <t>any measurable or observable characteristics related to feed net energy content</t>
  </si>
  <si>
    <t>DC.GE</t>
  </si>
  <si>
    <t>Gross Energy (GE)</t>
  </si>
  <si>
    <t>any measurable characteristic related to the amount of heat produced after complete combustion of feed</t>
  </si>
  <si>
    <t>DC.Cfat</t>
  </si>
  <si>
    <t>Crud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DC.Cellu</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Hemicell</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Lignin</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OM</t>
  </si>
  <si>
    <t>Organic Matter</t>
  </si>
  <si>
    <t xml:space="preserve">any measurable characteristic related to the concentration of dry matter minus ash in food. It could be declared by the manufacture 
</t>
  </si>
  <si>
    <t>DC.Phenol</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Ctannins</t>
  </si>
  <si>
    <t>Copper</t>
  </si>
  <si>
    <t>any measurable characteristic related to the concentration of copper (CHEBI:28694) in food</t>
  </si>
  <si>
    <t>DC.Tannins</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FatAcid</t>
  </si>
  <si>
    <t>Fatty Acids (FA)</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Materia seca unidad</t>
  </si>
  <si>
    <t>DC.CP.Unit</t>
  </si>
  <si>
    <t>Crude Protein Unit</t>
  </si>
  <si>
    <t>Unit of measurement for Crude Protein</t>
  </si>
  <si>
    <t>Proteina cruda unidad</t>
  </si>
  <si>
    <t>DC.N.Unit</t>
  </si>
  <si>
    <t>Nitrogen Unit</t>
  </si>
  <si>
    <t>Unit of measurement for Nitrogen</t>
  </si>
  <si>
    <t>Nitrogeno unidad</t>
  </si>
  <si>
    <t>DC.Carbon.Unit</t>
  </si>
  <si>
    <t>Carbon Unit</t>
  </si>
  <si>
    <t>Unit of measurement for Carbon</t>
  </si>
  <si>
    <t>Carbono unidad</t>
  </si>
  <si>
    <t>DC.Phos.Unit</t>
  </si>
  <si>
    <t>Phosphorus Unit</t>
  </si>
  <si>
    <t>Unit of measurement for Phosphorus</t>
  </si>
  <si>
    <t>DC.Calcium.Unit</t>
  </si>
  <si>
    <t>Calcium Unit</t>
  </si>
  <si>
    <t>Unit of measurement for Calcium</t>
  </si>
  <si>
    <t>Fosforo unidad</t>
  </si>
  <si>
    <t>DC.CFibre.Unit</t>
  </si>
  <si>
    <t>Crude Fibre Unit</t>
  </si>
  <si>
    <t>Unit of measurement for Crude Fibre</t>
  </si>
  <si>
    <t>Calcio unidad</t>
  </si>
  <si>
    <t>DC.NDF.Unit</t>
  </si>
  <si>
    <t>Neutral Detergent Fibre (NDF) Unit</t>
  </si>
  <si>
    <t>Unit of measurement for Neutral Detergent Fibre (NDF)</t>
  </si>
  <si>
    <t>Fibra cruda unidad</t>
  </si>
  <si>
    <t>DC.ADF.Unit</t>
  </si>
  <si>
    <t>Acid Detergent Fibre (ADF) Unit</t>
  </si>
  <si>
    <t>Unit of measurement for Acid Detergent Fibre (ADF)</t>
  </si>
  <si>
    <t>Fibra detergente neutro unidad</t>
  </si>
  <si>
    <t>DC.ADL.Unit</t>
  </si>
  <si>
    <t>Acid Detergent Lignin (ADL) Unit</t>
  </si>
  <si>
    <t>Unit of measurement for Acid Detergent Lignin (ADL)</t>
  </si>
  <si>
    <t>Fibra detergente acida unidad</t>
  </si>
  <si>
    <t>DC.Ash.Unit</t>
  </si>
  <si>
    <t>Ash Unit</t>
  </si>
  <si>
    <t>Unit of measurement for Ash</t>
  </si>
  <si>
    <t>Lignina detergente acido unidad</t>
  </si>
  <si>
    <t>DC.EE.Unit</t>
  </si>
  <si>
    <t>Ether Extract (EE) Unit</t>
  </si>
  <si>
    <t>Unit of measurement for Ether Extract (EE)</t>
  </si>
  <si>
    <t>ceniza unidad</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Humedad unidad</t>
  </si>
  <si>
    <t>DC.DE.Unit</t>
  </si>
  <si>
    <t>Digestible Energy (DE) Unit</t>
  </si>
  <si>
    <t>Unit of measurement for Digestible Energy (DE)</t>
  </si>
  <si>
    <t>Emergia metabolizable unidad</t>
  </si>
  <si>
    <t>DC.NE.Unit</t>
  </si>
  <si>
    <t>Net Energy (NE) Unit</t>
  </si>
  <si>
    <t>Unit of measurement for Net Energy (NE)</t>
  </si>
  <si>
    <t>Energia digestible unidad</t>
  </si>
  <si>
    <t>DC.GE.Unit</t>
  </si>
  <si>
    <t>Gross Energy (GE) Unit</t>
  </si>
  <si>
    <t>Unit of measurement for Gross Energy (GE)</t>
  </si>
  <si>
    <t>Energia net unidad</t>
  </si>
  <si>
    <t>DC.Cfat.Unit</t>
  </si>
  <si>
    <t>Crude Fat Unit</t>
  </si>
  <si>
    <t>Unit of measurement for Crude Fat</t>
  </si>
  <si>
    <t>Energia bruta unidad</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Unit.Is.Dry</t>
  </si>
  <si>
    <t>Composition from Dry Matter?</t>
  </si>
  <si>
    <t>Are diet composition values calculated for dry matter (Yes), wet matter (No) or unknown (Unspecified).</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Animals.Diet.Digest</t>
  </si>
  <si>
    <t>DD.Unit.Is.Dry</t>
  </si>
  <si>
    <t>Digestibility from Dry Matter?</t>
  </si>
  <si>
    <t>Are diet digestibility values calculated for dry matter (Yes), wet matter (No) or unknown (Unspecified).</t>
  </si>
  <si>
    <t>DD.DM</t>
  </si>
  <si>
    <t>Digestible Dry Matter</t>
  </si>
  <si>
    <t xml:space="preserve"> Digestible Dry Matter content</t>
  </si>
  <si>
    <t>DD.OM</t>
  </si>
  <si>
    <t>Digestible Organic Matter</t>
  </si>
  <si>
    <t xml:space="preserve"> Digestible Organic Matter content</t>
  </si>
  <si>
    <t>DD.CP</t>
  </si>
  <si>
    <t>Digestible Crude Protein</t>
  </si>
  <si>
    <t xml:space="preserve"> Digestible Crude Protein content</t>
  </si>
  <si>
    <t>DD.Protein</t>
  </si>
  <si>
    <t>Digestible Protein</t>
  </si>
  <si>
    <t xml:space="preserve"> Digestible Protein content</t>
  </si>
  <si>
    <t>DD.CFibre</t>
  </si>
  <si>
    <t>Digestible Crude Fibre</t>
  </si>
  <si>
    <t xml:space="preserve"> Digestible Crude Fibre content</t>
  </si>
  <si>
    <t>DD.Fibre</t>
  </si>
  <si>
    <t>Digestible Fibre</t>
  </si>
  <si>
    <t xml:space="preserve"> Digestible Fibre content</t>
  </si>
  <si>
    <t>DD.NDF</t>
  </si>
  <si>
    <t>Digestible Neutral Detergent Fibre (NDF)</t>
  </si>
  <si>
    <t xml:space="preserve"> Digestible Neutral Detergent Fibre (NDF) content</t>
  </si>
  <si>
    <t>DD.ADF</t>
  </si>
  <si>
    <t>Digestible Acid Detergent Fibre (ADF)</t>
  </si>
  <si>
    <t xml:space="preserve"> Digestible Acid Detergent Fibre (ADF) content</t>
  </si>
  <si>
    <t>DD.ADL</t>
  </si>
  <si>
    <t>Digestible Acid Detergent Lignin (ADL)</t>
  </si>
  <si>
    <t xml:space="preserve"> Digestible Acid Detergent Lignin (ADL) content</t>
  </si>
  <si>
    <t>DD.Cellu</t>
  </si>
  <si>
    <t>Digestible Celluose</t>
  </si>
  <si>
    <t xml:space="preserve"> Digestible Celluose content</t>
  </si>
  <si>
    <t>DD.Hemicell</t>
  </si>
  <si>
    <t>Digestible Hemicellulose</t>
  </si>
  <si>
    <t xml:space="preserve"> Digestible Hemicellulose content</t>
  </si>
  <si>
    <t>DD.Lignin</t>
  </si>
  <si>
    <t>Digestible Lignin</t>
  </si>
  <si>
    <t xml:space="preserve"> Digestible Lignin content</t>
  </si>
  <si>
    <t>DD.Cfat</t>
  </si>
  <si>
    <t>Digestible Crude Fat</t>
  </si>
  <si>
    <t xml:space="preserve"> Digestible Crude Fat or Crude Lipid content</t>
  </si>
  <si>
    <t>DD.Fat</t>
  </si>
  <si>
    <t>Digestible Fat or Lipid</t>
  </si>
  <si>
    <t xml:space="preserve"> Digestible Fat or Lipid content</t>
  </si>
  <si>
    <t>DD.Carbo</t>
  </si>
  <si>
    <t>Digestible Carbohydrate</t>
  </si>
  <si>
    <t xml:space="preserve"> Digestible Carbohydrate content</t>
  </si>
  <si>
    <t>DD.Nitro</t>
  </si>
  <si>
    <t>Digestible Nitrogen</t>
  </si>
  <si>
    <t xml:space="preserve"> Digestible Nitrogen content</t>
  </si>
  <si>
    <t>DD.ADC</t>
  </si>
  <si>
    <t xml:space="preserve">Apparent digestibility coefficient (ADC) </t>
  </si>
  <si>
    <t>DD.Carbs</t>
  </si>
  <si>
    <t>Carbohydrate</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 xml:space="preserve">Unit of measurement for Apparent digestibility coefficient (ADC) </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
Diet/Item = relative to the diet item, e.g. 450 g/kg or 20% of the *diet/diet item* is digestible organic matter.
Nutrient = relative to the composition variable, e.g. 52% of the *organic matter* in the diet/diet item is digestible.</t>
  </si>
  <si>
    <t>Diet or Item;Nutrient</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 xml:space="preserve">Method of measurement for Apparent digestibility coefficient (ADC) </t>
  </si>
  <si>
    <t>DD.Carbs.Method</t>
  </si>
  <si>
    <t>Carbohydrate Method</t>
  </si>
  <si>
    <t>Method of measurement for Carbohydrate</t>
  </si>
  <si>
    <t>DD.Invitro.Method</t>
  </si>
  <si>
    <t>Digestibility (in vitro) Method</t>
  </si>
  <si>
    <t>Method of measurement for Digestibility (in vitro)</t>
  </si>
  <si>
    <t>Base.Out</t>
  </si>
  <si>
    <t>Base.Codes</t>
  </si>
  <si>
    <t xml:space="preserve">Within a treatment the base codes are derived from all of the ERA codes for practices where _.Level.Name is "Base"  </t>
  </si>
  <si>
    <t>MT.Out2</t>
  </si>
  <si>
    <t>T.Codes</t>
  </si>
  <si>
    <t>Field will be calculated from the data model</t>
  </si>
  <si>
    <t>This is a concatenation of all the practice codes for all of the selected practices that comprise each treatmen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Structure</t>
  </si>
  <si>
    <t>This is a flag set to "Yes" if any of these fields: Chems.Out$C.Structure,  Plant.Out$Structure, Other.Out$O.Structure, Weed.Out$W.Structure are "Yes"</t>
  </si>
  <si>
    <t>Yes, blank</t>
  </si>
  <si>
    <t>T.Name</t>
  </si>
  <si>
    <t>Treatment Name</t>
  </si>
  <si>
    <t>Choose a easy to recognize name for the treatment, you will use this name to reference it when creating intercrops or rotations and/or entering data. Avoid using special characters.</t>
  </si>
  <si>
    <t>Nombre de tratamiento</t>
  </si>
  <si>
    <t>T.Comp</t>
  </si>
  <si>
    <t>Which product (e.g. crop or animal) does this treatment relate to?</t>
  </si>
  <si>
    <t>Prod.Out$Product</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groforestry</t>
  </si>
  <si>
    <t>Choose practice for this management category</t>
  </si>
  <si>
    <t>AF.Out$AF.Level.Name</t>
  </si>
  <si>
    <t>Agro-silvicultura</t>
  </si>
  <si>
    <t>AF.Codes</t>
  </si>
  <si>
    <t>AF.Notes</t>
  </si>
  <si>
    <t>AF.Tree</t>
  </si>
  <si>
    <t>AF.Subspecies</t>
  </si>
  <si>
    <t>AF.Var</t>
  </si>
  <si>
    <t>AF.New.Tree</t>
  </si>
  <si>
    <t>AF.New.Subsp</t>
  </si>
  <si>
    <t>AF.New.Var</t>
  </si>
  <si>
    <t>Animals</t>
  </si>
  <si>
    <t>Animales</t>
  </si>
  <si>
    <t>Chemicals</t>
  </si>
  <si>
    <t>Chemicals.Out$C.Level.Name</t>
  </si>
  <si>
    <t>Quimicos</t>
  </si>
  <si>
    <t>Energy</t>
  </si>
  <si>
    <t>E.Out$E.Level.Name</t>
  </si>
  <si>
    <t>Energia</t>
  </si>
  <si>
    <t>Harvest</t>
  </si>
  <si>
    <t>Har.Out$H.Level.Name</t>
  </si>
  <si>
    <t>H.Codes</t>
  </si>
  <si>
    <t>I.Level.Name</t>
  </si>
  <si>
    <t>Irrigation</t>
  </si>
  <si>
    <t>Irrig.Out$I.Level.Name</t>
  </si>
  <si>
    <t>Riego</t>
  </si>
  <si>
    <t>I.Method</t>
  </si>
  <si>
    <t>I.Strategy</t>
  </si>
  <si>
    <t>I.Codes</t>
  </si>
  <si>
    <t>I.Notes</t>
  </si>
  <si>
    <t>Residues</t>
  </si>
  <si>
    <t>Residuos</t>
  </si>
  <si>
    <t>Fertilizer</t>
  </si>
  <si>
    <t>Fertilizante</t>
  </si>
  <si>
    <t>Planting</t>
  </si>
  <si>
    <t>Plant.Out$Planting.Level.Name</t>
  </si>
  <si>
    <t>Siembra</t>
  </si>
  <si>
    <t>Post Harvest</t>
  </si>
  <si>
    <t>PO.Out$PO.Level.Name</t>
  </si>
  <si>
    <t>Post-Cosecha</t>
  </si>
  <si>
    <t>Till.Level.Name</t>
  </si>
  <si>
    <t>Tillage</t>
  </si>
  <si>
    <t>Till.Out$Till.Level.Name</t>
  </si>
  <si>
    <t>Arado | Manejo del suelo</t>
  </si>
  <si>
    <t>Till.Codes</t>
  </si>
  <si>
    <t>V.Level.Name</t>
  </si>
  <si>
    <t>Variety</t>
  </si>
  <si>
    <t>Var.Out$V.Level.Name</t>
  </si>
  <si>
    <t>Variedad</t>
  </si>
  <si>
    <t>Water Harvesting</t>
  </si>
  <si>
    <t>WH.Out$WH.Level.Name</t>
  </si>
  <si>
    <t>O.Level.Name</t>
  </si>
  <si>
    <t>Other</t>
  </si>
  <si>
    <t>Other.Out$O.Level.Name</t>
  </si>
  <si>
    <t>Otro</t>
  </si>
  <si>
    <t>O.Structure</t>
  </si>
  <si>
    <t>O.Notes</t>
  </si>
  <si>
    <t>Weeding</t>
  </si>
  <si>
    <t>Weed.Out$W.Level.Name</t>
  </si>
  <si>
    <t>Manejo de malezas</t>
  </si>
  <si>
    <t>W.Structure</t>
  </si>
  <si>
    <t>b28</t>
  </si>
  <si>
    <t>b16</t>
  </si>
  <si>
    <t>b17</t>
  </si>
  <si>
    <t>b21</t>
  </si>
  <si>
    <t>b64</t>
  </si>
  <si>
    <t>b23</t>
  </si>
  <si>
    <t>b29</t>
  </si>
  <si>
    <t>b30</t>
  </si>
  <si>
    <t>b75</t>
  </si>
  <si>
    <t>b73</t>
  </si>
  <si>
    <t>b74</t>
  </si>
  <si>
    <t>b67</t>
  </si>
  <si>
    <t>b28.Code</t>
  </si>
  <si>
    <t>b16.Code</t>
  </si>
  <si>
    <t>b17.Code</t>
  </si>
  <si>
    <t>b21.Code</t>
  </si>
  <si>
    <t>b64.Code</t>
  </si>
  <si>
    <t>b23.Code</t>
  </si>
  <si>
    <t>b29.Code</t>
  </si>
  <si>
    <t>b30.Code</t>
  </si>
  <si>
    <t>b75.Code</t>
  </si>
  <si>
    <t>b73.Code</t>
  </si>
  <si>
    <t>b74.Code</t>
  </si>
  <si>
    <t>b67.Code</t>
  </si>
  <si>
    <t>Weed.Code</t>
  </si>
  <si>
    <t>T.Name2</t>
  </si>
  <si>
    <t>T.Agg.Levels</t>
  </si>
  <si>
    <t>T.Agg.Levels2</t>
  </si>
  <si>
    <t>T.Agg.Levels3</t>
  </si>
  <si>
    <t>T.Codes.No.Agg</t>
  </si>
  <si>
    <t>T.Codes.Agg</t>
  </si>
  <si>
    <t>N2</t>
  </si>
  <si>
    <t>Structure.Comb</t>
  </si>
  <si>
    <t>T.ID</t>
  </si>
  <si>
    <t>Int.Out</t>
  </si>
  <si>
    <t>Practice</t>
  </si>
  <si>
    <t>NA (but see field description)</t>
  </si>
  <si>
    <t>In the excel the user can choose one agroforestry practice and/or one non-agroforestry ERA practice, the corresponding subpratice names are joined with a ".." delimiter. 
Non-agroforestry = Practices[Practice == "Intercropping" | (Practice == "Green Manure" &amp; grepl("Space",Subpractice)) , Subpractice]
Agroforestry = Practices[Practice %in% c("Alleycropping","FNMR","Parklands","Multistrata Agroforestry","Other Agroforestry") , Subpractice]</t>
  </si>
  <si>
    <t>See field description</t>
  </si>
  <si>
    <t>IN.Comp1</t>
  </si>
  <si>
    <t>Intercropping Treatment 1</t>
  </si>
  <si>
    <t>Choose a treatment from the treatments tab to combine with another treatment to create an intercrop</t>
  </si>
  <si>
    <t>Intersiembra</t>
  </si>
  <si>
    <t>IN.Comp2</t>
  </si>
  <si>
    <t>Intercropping Treatment 2</t>
  </si>
  <si>
    <t>IN.Comp3</t>
  </si>
  <si>
    <t>Intercropping Treatment 3</t>
  </si>
  <si>
    <t>IN.Comp4</t>
  </si>
  <si>
    <t>Intercropping Treatment 4</t>
  </si>
  <si>
    <t>IN.Comp.N</t>
  </si>
  <si>
    <t>The number of treatments selected to build the intercrop.</t>
  </si>
  <si>
    <t>IN.Level.Name</t>
  </si>
  <si>
    <t>Intercrop Treatment Name</t>
  </si>
  <si>
    <t>The combined name of the treatments selected.</t>
  </si>
  <si>
    <t>Concatenate non-blank responses from Int.Out$IN.Comp1, IN.Comp2, IN.Comp3, and IN.Comp4 using a ".." delim</t>
  </si>
  <si>
    <t>IN.Residue.Fate</t>
  </si>
  <si>
    <t>Levels[["M.Fate"]]</t>
  </si>
  <si>
    <t>IN.Reps</t>
  </si>
  <si>
    <t>IN.Control</t>
  </si>
  <si>
    <t>Control | Testigo</t>
  </si>
  <si>
    <t>IN.Notes</t>
  </si>
  <si>
    <t>IN.Code</t>
  </si>
  <si>
    <t>IN.Start.Year</t>
  </si>
  <si>
    <t>IN.Start.Season</t>
  </si>
  <si>
    <t>IN.T.Codes</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T.Codes.Shared</t>
  </si>
  <si>
    <t>IN.T.Codes.Diff</t>
  </si>
  <si>
    <t>IN.Prod</t>
  </si>
  <si>
    <t>IN.Level.Name2</t>
  </si>
  <si>
    <t>IN.Structure</t>
  </si>
  <si>
    <t>IN.Res.System</t>
  </si>
  <si>
    <t>IN.ID</t>
  </si>
  <si>
    <t>Times</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t>
  </si>
  <si>
    <t>TSP</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AP</t>
  </si>
  <si>
    <t>Total Annual Precipitation (mm)</t>
  </si>
  <si>
    <t>Warning if &lt;100 OR &gt;4000</t>
  </si>
  <si>
    <t>precipitation</t>
  </si>
  <si>
    <t>http://aims.fao.org/aos/agrovoc/c_6161</t>
  </si>
  <si>
    <t>phenomena &gt; natural phenomena &gt; hydrometeors &gt; precipitation</t>
  </si>
  <si>
    <t>Precipitation total anual</t>
  </si>
  <si>
    <t>Plant.Start</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End</t>
  </si>
  <si>
    <t>Planting Date End (dd/mm/yy)
(Storage Date End for Postharvest)</t>
  </si>
  <si>
    <t>dd/mm/yyyy, warning if year more than 1 different to Time, Times$Plant.End&gt;=Times$Plant.Start</t>
  </si>
  <si>
    <t>Final de fecha de siembra</t>
  </si>
  <si>
    <t>Time.Temp.Mean</t>
  </si>
  <si>
    <t>Time.Temp.Max</t>
  </si>
  <si>
    <t>Time.Temp.Min</t>
  </si>
  <si>
    <t>Harvest.Start</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End</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Rot.Out</t>
  </si>
  <si>
    <t>R.User.Code</t>
  </si>
  <si>
    <t>Choose rotation ERA practice</t>
  </si>
  <si>
    <t>c(Practices[Practice %in% c("Rotation","Agroforestry Fallow","Improved Fallow") | (Practice == "Green Manure" &amp; grepl("Time",Subpractice)), Subpractice], "Other Temporal Sequence")</t>
  </si>
  <si>
    <t>R.Level.Nam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 xml:space="preserve">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 </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ID</t>
  </si>
  <si>
    <t>R.Residues.All2</t>
  </si>
  <si>
    <t>R.ID</t>
  </si>
  <si>
    <t>R.T.Level.Names.All2</t>
  </si>
  <si>
    <t>R.T.Codes.Sys</t>
  </si>
  <si>
    <t>R.Res.Codes.Sys</t>
  </si>
  <si>
    <t>R.IN.Codes.Sys</t>
  </si>
  <si>
    <t>Rot.Seq</t>
  </si>
  <si>
    <t>Rotation Treatment</t>
  </si>
  <si>
    <t>Rotation Name</t>
  </si>
  <si>
    <t>Choose your named rotation treatment</t>
  </si>
  <si>
    <t>Rot.Out$R.Level.Name</t>
  </si>
  <si>
    <t>Choose the time period for the rotation sequence</t>
  </si>
  <si>
    <t>Times$Time</t>
  </si>
  <si>
    <t>Rotation Component</t>
  </si>
  <si>
    <t>Choose the treatment that occurred during in this time period.</t>
  </si>
  <si>
    <t>c(MT.Out2$T.Name,Int.Out$IN.Level.Name)</t>
  </si>
  <si>
    <t>R.Resid.Fate</t>
  </si>
  <si>
    <t>R.T.Codes</t>
  </si>
  <si>
    <t>R.Residues.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Rot.Level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AF.Out</t>
  </si>
  <si>
    <t>Practices[Subpractice %in% AF.Out$AF.Level.Name,Cod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Possible</t>
  </si>
  <si>
    <t>AF.Tree.Unit</t>
  </si>
  <si>
    <t>Unit</t>
  </si>
  <si>
    <t>List</t>
  </si>
  <si>
    <t>Subspecies</t>
  </si>
  <si>
    <t>Free Text or Trees[Tree.Latin.Name %In% AF.Out$AF.Tree,Tree.Subspecies]</t>
  </si>
  <si>
    <t>subspecies</t>
  </si>
  <si>
    <t>http://aims.fao.org/aos/agrovoc/c_16047</t>
  </si>
  <si>
    <t>groups &gt; taxa &gt; subspecies</t>
  </si>
  <si>
    <t>A taxonomic group that is a division of a species; usually arises as a consequence of geographical isolation within a species.</t>
  </si>
  <si>
    <t>variety (taxa)</t>
  </si>
  <si>
    <t>http://aims.fao.org/aos/agrovoc/c_1423211760123</t>
  </si>
  <si>
    <t>groups &gt; taxa &gt; variety (taxa)</t>
  </si>
  <si>
    <t>A plant grouping, within a single botanical taxon of the lowest known rank, defined by the reproducible expression of its distinguishing and other genetic characteristics. A formal rank in botanical taxonomic nomenclature</t>
  </si>
  <si>
    <t>Data.Out</t>
  </si>
  <si>
    <t>Sitio</t>
  </si>
  <si>
    <t>ED.Treatmen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ED.Rot</t>
  </si>
  <si>
    <t>Rotation</t>
  </si>
  <si>
    <t>Rotacion de cultivos</t>
  </si>
  <si>
    <t>ED.M.Year</t>
  </si>
  <si>
    <t>ED.Outcome</t>
  </si>
  <si>
    <t>Outcome</t>
  </si>
  <si>
    <t>Out.Out$Out.Code.Joined</t>
  </si>
  <si>
    <t>ED.Mean.T</t>
  </si>
  <si>
    <t>Value</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t>
  </si>
  <si>
    <t>Comparison Treatment (e.g. for fertilizer use efficiency outcomes)</t>
  </si>
  <si>
    <t>ED.Intake.Item</t>
  </si>
  <si>
    <t>Feed Intake Item</t>
  </si>
  <si>
    <t>Record what part of the diet a feed intake outcome refers to.</t>
  </si>
  <si>
    <t>ED.Animals</t>
  </si>
  <si>
    <t>ED.Ratio.Control</t>
  </si>
  <si>
    <t>PD.Out</t>
  </si>
  <si>
    <t>PD.Level.Name</t>
  </si>
  <si>
    <t>Name Practice</t>
  </si>
  <si>
    <t>PD.Structure</t>
  </si>
  <si>
    <t>Does practice structure outcome reporting?</t>
  </si>
  <si>
    <t>PD.Notes</t>
  </si>
  <si>
    <t>PD.Variable</t>
  </si>
  <si>
    <t>Variable</t>
  </si>
  <si>
    <t>PD.Date.Start</t>
  </si>
  <si>
    <t>Start</t>
  </si>
  <si>
    <t>PD.Date.End</t>
  </si>
  <si>
    <t>End</t>
  </si>
  <si>
    <t>PD.Date.DAS</t>
  </si>
  <si>
    <t>Days After Sowing</t>
  </si>
  <si>
    <t>PD.Date.DAP</t>
  </si>
  <si>
    <t>Days After Planting</t>
  </si>
  <si>
    <t>Econ.Timeframe</t>
  </si>
  <si>
    <t>Measurement Timeframe</t>
  </si>
  <si>
    <t>Econ.Cat</t>
  </si>
  <si>
    <t>Category</t>
  </si>
  <si>
    <t>Econ.Var</t>
  </si>
  <si>
    <t>Econ.Val</t>
  </si>
  <si>
    <t>Econ.Unit</t>
  </si>
  <si>
    <t>majestic_hippo_2020</t>
  </si>
  <si>
    <t>skinny_cow_2022</t>
  </si>
  <si>
    <t>industrious_elephant_2023</t>
  </si>
  <si>
    <t>ISO.3166.1.alpha.3</t>
  </si>
  <si>
    <t>Enter the Iso Code of the Country</t>
  </si>
  <si>
    <t>this is not in the excel but in the dataset in R</t>
  </si>
  <si>
    <t>variable</t>
  </si>
  <si>
    <t>Soil variable measured</t>
  </si>
  <si>
    <t>value</t>
  </si>
  <si>
    <t>Value of the measured variable</t>
  </si>
  <si>
    <t>Free_Text</t>
  </si>
  <si>
    <t>Unit of the value of the measured variable</t>
  </si>
  <si>
    <t>lookup?</t>
  </si>
  <si>
    <t>Method</t>
  </si>
  <si>
    <t>Method for the measured variable</t>
  </si>
  <si>
    <t>Times.Out</t>
  </si>
  <si>
    <t>Time.Start.Year</t>
  </si>
  <si>
    <t>Time.End.Year</t>
  </si>
  <si>
    <t>Time.Season</t>
  </si>
  <si>
    <t>Times.Clim</t>
  </si>
  <si>
    <t>Time.Clim.SP</t>
  </si>
  <si>
    <t>Time.Clim.TAP</t>
  </si>
  <si>
    <t>Time.Clim.Temp.Mean</t>
  </si>
  <si>
    <t>Time.Clim.Temp.Max</t>
  </si>
  <si>
    <t>Time.Clim.Temp.Min</t>
  </si>
  <si>
    <t>Till.Other</t>
  </si>
  <si>
    <t>T.Date.Start</t>
  </si>
  <si>
    <t>T.Date.End</t>
  </si>
  <si>
    <t>P.Notes</t>
  </si>
  <si>
    <t>F.Rate.Pracs</t>
  </si>
  <si>
    <t>F.Timing.Pracs</t>
  </si>
  <si>
    <t>F.Info.Pracs</t>
  </si>
  <si>
    <t>F.Precision.Pracs</t>
  </si>
  <si>
    <t>F.Int</t>
  </si>
  <si>
    <t>F.Notes</t>
  </si>
  <si>
    <t>F.Codes.Level</t>
  </si>
  <si>
    <t>C.Nam.Type</t>
  </si>
  <si>
    <t>C.App.Method</t>
  </si>
  <si>
    <t>C.Date.Start</t>
  </si>
  <si>
    <t>C.Date.End</t>
  </si>
  <si>
    <t>C.Date.DAE</t>
  </si>
  <si>
    <t>M.Process</t>
  </si>
  <si>
    <t>M.Mechanization</t>
  </si>
  <si>
    <t>M.Date.Start</t>
  </si>
  <si>
    <t>M.Date.End</t>
  </si>
  <si>
    <t>M.Date.DAE</t>
  </si>
  <si>
    <t>MT.Out2;MT.Out</t>
  </si>
  <si>
    <t>R.Practice</t>
  </si>
  <si>
    <t>R.Treatment</t>
  </si>
  <si>
    <t>seq_n</t>
  </si>
  <si>
    <t>min_seq</t>
  </si>
  <si>
    <t>n_crops</t>
  </si>
  <si>
    <t>Out.Agg.Stat</t>
  </si>
  <si>
    <t>AF.Boundary</t>
  </si>
  <si>
    <t>AF.Silvopasture</t>
  </si>
  <si>
    <t>AF.Parklands</t>
  </si>
  <si>
    <t>AF.Multistrata</t>
  </si>
  <si>
    <t>AF.Other</t>
  </si>
  <si>
    <t>AF.Trees</t>
  </si>
  <si>
    <t>Charcater</t>
  </si>
  <si>
    <t>Other.Out</t>
  </si>
  <si>
    <t>ED.Comparison1</t>
  </si>
  <si>
    <t>ED.Comparison2</t>
  </si>
  <si>
    <t>Out.Econ</t>
  </si>
  <si>
    <t>Code</t>
  </si>
  <si>
    <t>Theme</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leycropping</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oundary Planting</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ther Agroforestry</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t>
  </si>
  <si>
    <t>This could be the traditional or farmer practice or a practice the authors state as an unimproved control practice.</t>
  </si>
  <si>
    <t>Sprinkler Irrigation</t>
  </si>
  <si>
    <t>h55.2</t>
  </si>
  <si>
    <t>Unspecified</t>
  </si>
  <si>
    <t>The breed breed practice is not specified of being improved 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Zai Pits</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Planting Basin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Ridge &amp; Furrow</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CS</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Nutrient Management</t>
  </si>
  <si>
    <t>Inorganic Fertilizer</t>
  </si>
  <si>
    <t>IF</t>
  </si>
  <si>
    <t>IF+K</t>
  </si>
  <si>
    <t>Inputs K</t>
  </si>
  <si>
    <t>The addition of potassium (K) inorganic inputs to fields, typically to test application timing or amount.</t>
  </si>
  <si>
    <t>IF+N</t>
  </si>
  <si>
    <t>Inputs N</t>
  </si>
  <si>
    <t>The addition of nitrogen (N) inorganic inputs to fields, typically to test application timing or amount.</t>
  </si>
  <si>
    <t>IF+P</t>
  </si>
  <si>
    <t>Inputs P</t>
  </si>
  <si>
    <t>The addition of phosphorous (P) inorganic inputs to fields, typically to test application timing or amount.</t>
  </si>
  <si>
    <t>IF+Mi</t>
  </si>
  <si>
    <t>Inputs Micro</t>
  </si>
  <si>
    <t>The addition of micronutrients such as Fe, B, Cu, Mo, Zn, Mn, Cl, Ni, or Si typically to test application timing or amount.</t>
  </si>
  <si>
    <t>IF+Ur</t>
  </si>
  <si>
    <t>Inputs Urea</t>
  </si>
  <si>
    <t>The addition of urea (a source of nitrogen) to fields, typically to test application timing or amount.</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OF+Ma</t>
  </si>
  <si>
    <t>Inputs Manure</t>
  </si>
  <si>
    <t>Application of animal manure to the field, typically to test application timing or amount. This does not include biosolids such as sewage which have their own practice codes.</t>
  </si>
  <si>
    <t>Include composted manures here.</t>
  </si>
  <si>
    <t>OF+Kr</t>
  </si>
  <si>
    <t>Inputs Kraaling</t>
  </si>
  <si>
    <t>A south and west African method of housing animals at night in crop fields to produce manure.</t>
  </si>
  <si>
    <t>OFO</t>
  </si>
  <si>
    <t>Inputs Other Organic</t>
  </si>
  <si>
    <t>An organic input that does not match any other category in ERA.</t>
  </si>
  <si>
    <t>OF+A</t>
  </si>
  <si>
    <t>Inputs Ash</t>
  </si>
  <si>
    <t>Application of plant ash to fields.</t>
  </si>
  <si>
    <t>OF+Bi</t>
  </si>
  <si>
    <t>Inputs Biosolids</t>
  </si>
  <si>
    <t>Biosolids are treated and processed sewage sludge applied to fields as a fertilizer. Biosolids do not include industrial waste products, e.g. sugar production waste, ethanol production waste.</t>
  </si>
  <si>
    <t>h10</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EU</t>
  </si>
  <si>
    <t>Product.Type</t>
  </si>
  <si>
    <t>Product.Type.Code</t>
  </si>
  <si>
    <t>Product.Subtype</t>
  </si>
  <si>
    <t>Product.Subtype.Code</t>
  </si>
  <si>
    <t>Product.Simple</t>
  </si>
  <si>
    <t>Product.Simple.Code</t>
  </si>
  <si>
    <t>Latin.Name</t>
  </si>
  <si>
    <t>Tre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Plant</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Fruit</t>
  </si>
  <si>
    <t>Theobroma grandiflorum</t>
  </si>
  <si>
    <t>Amazonia species used to make a cocoa like butter</t>
  </si>
  <si>
    <t>wfo-0000458603</t>
  </si>
  <si>
    <t>Guar Gum or Cluster Bean</t>
  </si>
  <si>
    <t>Guar Gum</t>
  </si>
  <si>
    <t>GuGu</t>
  </si>
  <si>
    <t>Seeds</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reals</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c13</t>
  </si>
  <si>
    <t>Sorghum</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m2</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d4</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Apr</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Lo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Values_Old</t>
  </si>
  <si>
    <t>Values_New</t>
  </si>
  <si>
    <t>Description</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Method of agro-chemical application is unknown.</t>
  </si>
  <si>
    <t>% of Diet</t>
  </si>
  <si>
    <t>% Diet</t>
  </si>
  <si>
    <t>kg/ha</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plant</t>
  </si>
  <si>
    <t>Grams per plant.</t>
  </si>
  <si>
    <t>cm3/ha</t>
  </si>
  <si>
    <t>Cubic centimeters per hectare.</t>
  </si>
  <si>
    <t>g/m2</t>
  </si>
  <si>
    <t>Grams per square meter.</t>
  </si>
  <si>
    <t>kg/feddan</t>
  </si>
  <si>
    <t>Kilograms per feddan.</t>
  </si>
  <si>
    <t xml:space="preserve">Kilograms per hectare. </t>
  </si>
  <si>
    <t>m3/ha</t>
  </si>
  <si>
    <t xml:space="preserve">Cubic meters per hectare. </t>
  </si>
  <si>
    <t>Mg/ha</t>
  </si>
  <si>
    <t>Megagrams per hectare.</t>
  </si>
  <si>
    <t>Milliliter per hectare.</t>
  </si>
  <si>
    <t>Milliliter per liter.</t>
  </si>
  <si>
    <t>t/feddan</t>
  </si>
  <si>
    <t>Tonne per feddan.</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Residues comprised of the fruit from a tree or shrub.</t>
  </si>
  <si>
    <t>Residues comprised of a tree's foliage.</t>
  </si>
  <si>
    <t>Leaves &amp; Branches/Twigs</t>
  </si>
  <si>
    <t>Residues comprised of a combination of leaves and branches/twigs.</t>
  </si>
  <si>
    <t>Pods (Empty)</t>
  </si>
  <si>
    <t>Residues comprised of the remains of seed pods after the seeds are dispersed.</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Farm</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Soil.Texture</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Soil is shaped into long, narrow ridges with furrows in between to facilitate water drainage. Also called ridging.</t>
  </si>
  <si>
    <t>Soil is dug out and formed into small depressions to retain water.</t>
  </si>
  <si>
    <t>Mounding</t>
  </si>
  <si>
    <t xml:space="preserve">Mounding involves building a mound of soil around the base of a plant or planting station. </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DC.Unit</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DC.Method</t>
  </si>
  <si>
    <t>Measured in vitro (lab methods)</t>
  </si>
  <si>
    <t>Measured</t>
  </si>
  <si>
    <t>Estimated</t>
  </si>
  <si>
    <t>D.It.Source</t>
  </si>
  <si>
    <t>Purchased</t>
  </si>
  <si>
    <t>DD.Method</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Herd.Out</t>
  </si>
  <si>
    <t>Herd.Sex</t>
  </si>
  <si>
    <t>Male</t>
  </si>
  <si>
    <t>Herd consists exclusively of male animals.</t>
  </si>
  <si>
    <t>Female</t>
  </si>
  <si>
    <t>Herd consists exclusively of female animals.</t>
  </si>
  <si>
    <t>Herd consists of both male and female animals.</t>
  </si>
  <si>
    <t>Herd.Parity</t>
  </si>
  <si>
    <t>Primiparous</t>
  </si>
  <si>
    <t>Herd consists of females that have given birth once.</t>
  </si>
  <si>
    <t>Multiparous</t>
  </si>
  <si>
    <t>Herd consists of females that have given birth multiple times.</t>
  </si>
  <si>
    <t>Herd consists of a combination of primiparous and multiparous females.</t>
  </si>
  <si>
    <t>Herd.Stage</t>
  </si>
  <si>
    <t xml:space="preserve">Grower </t>
  </si>
  <si>
    <t>Herd consists of young animals that are still growing.</t>
  </si>
  <si>
    <t>Finisher</t>
  </si>
  <si>
    <t>Herd consists of animals in the final stage of growth.</t>
  </si>
  <si>
    <t>Herd.Start.Age.Unit</t>
  </si>
  <si>
    <t>days</t>
  </si>
  <si>
    <t>Age of the animal, measured in days</t>
  </si>
  <si>
    <t>months</t>
  </si>
  <si>
    <t>Age of the animal, measured in months</t>
  </si>
  <si>
    <t>Herd.Start.Weight.Unit</t>
  </si>
  <si>
    <t xml:space="preserve">Weight of the animals, measured in grams </t>
  </si>
  <si>
    <t xml:space="preserve">Weight of the animals, measured in kilograms </t>
  </si>
  <si>
    <t>Herd.N.Unit</t>
  </si>
  <si>
    <t>individuals</t>
  </si>
  <si>
    <t>Individual count of the animals in a herd</t>
  </si>
  <si>
    <t>LU</t>
  </si>
  <si>
    <t>Number of animals, measured in Livestock Units (LU)</t>
  </si>
  <si>
    <t>GM.Out</t>
  </si>
  <si>
    <t>GM.Tot.Area.Unit</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g/kg M 0.75)/individual/day;g/kg 0.75/individual/day;g/kg BW 0.75/individual/day;g/kg LWT0.75/day;g/kg W -0.75/individual/day;g/kg W 0.75/individual;g/kg W 0.75/individual/day;g/kg W0.75/day;g/W 0.75/day;g/W0.75kg/individual</t>
  </si>
  <si>
    <t>g/kg body weight (0.75)/individual/day</t>
  </si>
  <si>
    <t>g/kg W 0.75;g/k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Productivity</t>
  </si>
  <si>
    <t>Yield</t>
  </si>
  <si>
    <t>Yi</t>
  </si>
  <si>
    <t>Product Yield</t>
  </si>
  <si>
    <t>PY</t>
  </si>
  <si>
    <t>Crop Yield</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p</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SOC</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Type_N</t>
  </si>
  <si>
    <t>F.Type_P</t>
  </si>
  <si>
    <t>F.Type_K</t>
  </si>
  <si>
    <t>F.Type_S</t>
  </si>
  <si>
    <t>F.Type_CA</t>
  </si>
  <si>
    <t>F.Type_Mg</t>
  </si>
  <si>
    <t>Fert.Code4</t>
  </si>
  <si>
    <t>Calliandr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21</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15-30</t>
  </si>
  <si>
    <t>10-15</t>
  </si>
  <si>
    <t>18-25</t>
  </si>
  <si>
    <t>Compund C</t>
  </si>
  <si>
    <t>Compound C</t>
  </si>
  <si>
    <t>A mixed fertilizer providing balanced nutrients tailored for specific crop needs.</t>
  </si>
  <si>
    <t>15-20</t>
  </si>
  <si>
    <t>Compound D</t>
  </si>
  <si>
    <t>A nitrogen-rich fertilizer that contains phosphorus and potassium as well.</t>
  </si>
  <si>
    <t>Compound L</t>
  </si>
  <si>
    <t>A balanced fertilizer that contains equal amounts of nitrogen, phosphorus, and potassium.</t>
  </si>
  <si>
    <t>Compound S</t>
  </si>
  <si>
    <t>A slowly releasing fertilizer that provides essential nutrients to crops over a longer period of time.</t>
  </si>
  <si>
    <t>Diammonium Phosphate (DAP, 18-46-0)</t>
  </si>
  <si>
    <t>Diammonium Phosphate</t>
  </si>
  <si>
    <t>DAP</t>
  </si>
  <si>
    <t>An inorganic fertilizer with high nitrogen and phosphorus contents, commonly used for crop production.</t>
  </si>
  <si>
    <t>CHEBI:33163</t>
  </si>
  <si>
    <t>18-21</t>
  </si>
  <si>
    <t>46-53</t>
  </si>
  <si>
    <t>Double Super Phosphate</t>
  </si>
  <si>
    <t>Ca(H₂PO₄)₂·H₂O</t>
  </si>
  <si>
    <t>A concentrated phosphorus fertilizer that boosts root development and crop yield.</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Magnesium Thermophosphate</t>
  </si>
  <si>
    <t>Provides magnesium and phosphorus, crucial for photosynthesis and energy transfer.</t>
  </si>
  <si>
    <t>Mavuno</t>
  </si>
  <si>
    <t>Mavuno fertilizer is a blended fertilizer from East Africa tailored to meet specific crop nutrient needs, containing essential nutrients like nitrogen, phosphorus, and potassium.</t>
  </si>
  <si>
    <t>Minjingu Mazao</t>
  </si>
  <si>
    <t>A phosphate fertilizer sourced from Minjingu rock, used to enhance soil fertility.</t>
  </si>
  <si>
    <t>10-12</t>
  </si>
  <si>
    <t>50-54</t>
  </si>
  <si>
    <t>Monoammonium Phosphate (MAP, 12:52:0)</t>
  </si>
  <si>
    <t>Monoammonium Phosphate </t>
  </si>
  <si>
    <t>MAP</t>
  </si>
  <si>
    <t>A fertilizer that provides both nitrogen and phosphate to plants.</t>
  </si>
  <si>
    <t>CHEBI:33164</t>
  </si>
  <si>
    <t>Calcium Monophosphate;mono calcium phosphate</t>
  </si>
  <si>
    <t>Monocalcium Phosphate</t>
  </si>
  <si>
    <t>Ca(H₂PO₄)₂;Calcium Monophosphate</t>
  </si>
  <si>
    <t>A phosphorus-rich fertilizer that enhances flowering and fruiting in crops.</t>
  </si>
  <si>
    <t>Monopotassium Phosphate (MKP, KH2PO4,  0-52-34)</t>
  </si>
  <si>
    <t>Monopotassium Phosphate</t>
  </si>
  <si>
    <t>MKP;KH2PO4</t>
  </si>
  <si>
    <t>A water soluble fertilizer that provides potassium and phosphate to plants.</t>
  </si>
  <si>
    <t>CHEBI:33206</t>
  </si>
  <si>
    <t>52-54</t>
  </si>
  <si>
    <t>34-36</t>
  </si>
  <si>
    <t>Monosodium Phosphate</t>
  </si>
  <si>
    <t>NaH2PO4;Sodium Dihydrogenphosphate</t>
  </si>
  <si>
    <t>Monosodium phosphate is a versatile salt of phosphoric acid used as a food additive, cleaning agent, and fertilizer.</t>
  </si>
  <si>
    <t>CHEBI:37585</t>
  </si>
  <si>
    <t>32.2</t>
  </si>
  <si>
    <t>Muriate of Potash (KCl, 0-0-52);Muriate of Potash;Potassium Chloride (KCl, 0-0-52);Potassium Chloride;Potassium chlride</t>
  </si>
  <si>
    <t>Potassium Chloride</t>
  </si>
  <si>
    <t>KCl;MOP;Potassium Chloride</t>
  </si>
  <si>
    <t>A source of potassium chloride for plant growth.</t>
  </si>
  <si>
    <t>CHEBI:63573</t>
  </si>
  <si>
    <t>60-62</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ate Naturel de Tilemsi (PNT)</t>
  </si>
  <si>
    <t>Phosphoric Acid (H3PO4, 0-54-0)</t>
  </si>
  <si>
    <t>Phosphoric Acid</t>
  </si>
  <si>
    <t>H3PO4</t>
  </si>
  <si>
    <t>This is a concentrated acid containing high amounts of phosphorus (P), typically used in the production of liquid fertilizers and as a source of phosphorus for plants.</t>
  </si>
  <si>
    <t>CHEBI:26078</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Potassium Nitrate (KNO3, 13-0-44)</t>
  </si>
  <si>
    <t>Potassium Nitrate</t>
  </si>
  <si>
    <t>KNO3</t>
  </si>
  <si>
    <t>A water-soluble inorganic fertilizer that provides a combination of nitrogen and potassium, necessary for plant growth and development.</t>
  </si>
  <si>
    <t>CHEBI:63002</t>
  </si>
  <si>
    <t>13-14</t>
  </si>
  <si>
    <t>44-46</t>
  </si>
  <si>
    <t>Potassium Silicate</t>
  </si>
  <si>
    <t>K₂SiO₃</t>
  </si>
  <si>
    <t>Supplies potassium and silicon, improving plant stress tolerance and structural integrity.</t>
  </si>
  <si>
    <t>50-51</t>
  </si>
  <si>
    <t>Potassium Sulphate (K2SO4, 0-0-51);K2S04</t>
  </si>
  <si>
    <t>Potassium Sulphate</t>
  </si>
  <si>
    <t>K2SO4</t>
  </si>
  <si>
    <t>This fertilizer is a source of water-soluble potassium and sulphur, which enhances plant vigor and improves crop productivity.</t>
  </si>
  <si>
    <t>CHEBI:26795</t>
  </si>
  <si>
    <t>50</t>
  </si>
  <si>
    <t>18</t>
  </si>
  <si>
    <t>Rock Phosphate</t>
  </si>
  <si>
    <t>A natural source of phosphorus that slowly releases over time, improving soil fertility and crop quality.</t>
  </si>
  <si>
    <t>CHEBI:26178</t>
  </si>
  <si>
    <t>18-32</t>
  </si>
  <si>
    <t>BG4-reactive phosphate rock</t>
  </si>
  <si>
    <t>Rock Phosphate (BG4)</t>
  </si>
  <si>
    <t>Rock Phosphate (Busumbu)</t>
  </si>
  <si>
    <t>Rock Phosphate (Kodjari)</t>
  </si>
  <si>
    <t>Rock Phosphate (Minjingu)</t>
  </si>
  <si>
    <t>Rock Phosphate (Ogun)</t>
  </si>
  <si>
    <t>A natural phosphorus source used to improve root development in a wide range of crops.</t>
  </si>
  <si>
    <t>Rock Phosphate (Tahoua)</t>
  </si>
  <si>
    <t>Rock Phosphate (Tilemsi)</t>
  </si>
  <si>
    <t>A phosphorus-rich rock phosphate from Tilemsi, used to enhance soil phosphorus levels.</t>
  </si>
  <si>
    <t>Rock Superphosphate</t>
  </si>
  <si>
    <t>A more soluble form of rock phosphate, providing readily available phosphorus to plants.</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11-12</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 Phosphate</t>
  </si>
  <si>
    <t>A complex fertilizer made by treating rock phosphate with sulfuric acid or phosphoric acid.</t>
  </si>
  <si>
    <t>CHEBI:33165</t>
  </si>
  <si>
    <t>Thermophosphate</t>
  </si>
  <si>
    <t>A phosphorus fertilizer processed at high temperatures for improved solubility and efficiency.</t>
  </si>
  <si>
    <t>Triple Calcium Superphosphate</t>
  </si>
  <si>
    <t xml:space="preserve">Ca(H₂PO₄)₂·H₂O	</t>
  </si>
  <si>
    <t>A highly concentrated phosphorus fertilizer, ideal for promoting strong root systems.</t>
  </si>
  <si>
    <t>44-48</t>
  </si>
  <si>
    <t>13-15</t>
  </si>
  <si>
    <t>Triple Super Phosphate (TSP, 0-45-0-15Ca);TSP;Triple superphosphate</t>
  </si>
  <si>
    <t>Triple Super Phosphate</t>
  </si>
  <si>
    <t>A highly concentrated form of super phosphate fertilizer that contains three times as much phosphorus as regular super phosphate.</t>
  </si>
  <si>
    <t>CHEBI:33166</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t>
  </si>
  <si>
    <t>Zinc Sulfate</t>
  </si>
  <si>
    <t>ZnSO4;Zinc Sulphate</t>
  </si>
  <si>
    <t>Zinc Sulphate (ZnSO4)</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Name.AI</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caricide;Insecticide</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AOM_010212</t>
  </si>
  <si>
    <t>Para-col</t>
  </si>
  <si>
    <t>para-col</t>
  </si>
  <si>
    <t>AOM_010213</t>
  </si>
  <si>
    <t>Paraquat;Paraquat dichloride</t>
  </si>
  <si>
    <t>AOM_010214</t>
  </si>
  <si>
    <t>Pastovin</t>
  </si>
  <si>
    <t>pastovin</t>
  </si>
  <si>
    <t>AOM_010215</t>
  </si>
  <si>
    <t>Pathclear</t>
  </si>
  <si>
    <t>pathclear</t>
  </si>
  <si>
    <t>AOM_010216</t>
  </si>
  <si>
    <t>Pendimethalin;Pendimethalin [N-(1-ethylpropyl)-3, 4dimethyl-2, 6 dinitrobenzene amine]</t>
  </si>
  <si>
    <t>AOM_010217</t>
  </si>
  <si>
    <t>Permethrin</t>
  </si>
  <si>
    <t>pestovax</t>
  </si>
  <si>
    <t>AOM_010218</t>
  </si>
  <si>
    <t>Pestovax (Merck and Co., Readington, NJ, USA)</t>
  </si>
  <si>
    <t>AOM_010219</t>
  </si>
  <si>
    <t>phostoxin pellets;Phostoxin pellets</t>
  </si>
  <si>
    <t>AOM_010220</t>
  </si>
  <si>
    <t>Pillarxone</t>
  </si>
  <si>
    <t>pillarxone</t>
  </si>
  <si>
    <t>AOM_010221</t>
  </si>
  <si>
    <t>Pondmaster</t>
  </si>
  <si>
    <t>prondistar</t>
  </si>
  <si>
    <t>AOM_010222</t>
  </si>
  <si>
    <t>PP148</t>
  </si>
  <si>
    <t>pp148</t>
  </si>
  <si>
    <t>AOM_010223</t>
  </si>
  <si>
    <t>PPR Vaccine</t>
  </si>
  <si>
    <t>ralgro</t>
  </si>
  <si>
    <t>AOM_010224</t>
  </si>
  <si>
    <t>Primatol</t>
  </si>
  <si>
    <t>primatol</t>
  </si>
  <si>
    <t>samorin</t>
  </si>
  <si>
    <t>AOM_010225</t>
  </si>
  <si>
    <t>Primextra;Primextra (Atrazine + Metolachlor);Metolachlor and Atrazine;s-metolachlor+atrazine</t>
  </si>
  <si>
    <t>sedinas</t>
  </si>
  <si>
    <t>AOM_010226</t>
  </si>
  <si>
    <t>Profenofos</t>
  </si>
  <si>
    <t>AOM_010227</t>
  </si>
  <si>
    <t>Prondistar</t>
  </si>
  <si>
    <t>steladone</t>
  </si>
  <si>
    <t>AOM_010228</t>
  </si>
  <si>
    <t>tamarice;bay 30130;cekupropanil;prop-job;chem-rice;DPA;strel;S 10145;vertac;dropaven;propanilo;supernox;erban;FW-734;herbax;propanex;riselect;stampede;stam-F-34;stam M-4;surcopur;surpur and wham EZ;Propanyl</t>
  </si>
  <si>
    <t>synanthic</t>
  </si>
  <si>
    <t>AOM_010229</t>
  </si>
  <si>
    <t>Propiconazol</t>
  </si>
  <si>
    <t>tecmect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OM_010270</t>
  </si>
  <si>
    <t>Tec-Myc60</t>
  </si>
  <si>
    <t>AOM_010271</t>
  </si>
  <si>
    <t>AOM_010272</t>
  </si>
  <si>
    <t>AOM_010273</t>
  </si>
  <si>
    <t>Oxytetracycline, terramycine</t>
  </si>
  <si>
    <t>AOM_010274</t>
  </si>
  <si>
    <t>Tetracycline LA</t>
  </si>
  <si>
    <t>AOM_010275</t>
  </si>
  <si>
    <t>AOM_010276</t>
  </si>
  <si>
    <t>Thifensulfuron-methyl</t>
  </si>
  <si>
    <t>AOM_010277</t>
  </si>
  <si>
    <t>Thiodan</t>
  </si>
  <si>
    <t>AOM_010278</t>
  </si>
  <si>
    <t>AOM_010279</t>
  </si>
  <si>
    <t>Thionex (Endosulfan)</t>
  </si>
  <si>
    <t>AOM_010280</t>
  </si>
  <si>
    <t xml:space="preserve">Thiophanate-methyl </t>
  </si>
  <si>
    <t>AOM_010281</t>
  </si>
  <si>
    <t>Thiram 80WP</t>
  </si>
  <si>
    <t>AOM_010282</t>
  </si>
  <si>
    <t>Thunder</t>
  </si>
  <si>
    <t>AOM_010283</t>
  </si>
  <si>
    <t>Tissue Culture Rinderpest Vaccine</t>
  </si>
  <si>
    <t>AOM_010284</t>
  </si>
  <si>
    <t>AOM_010285</t>
  </si>
  <si>
    <t>Tota-col</t>
  </si>
  <si>
    <t>AOM_010286</t>
  </si>
  <si>
    <t>Toxer Total</t>
  </si>
  <si>
    <t>AOM_010287</t>
  </si>
  <si>
    <t>Toxynil</t>
  </si>
  <si>
    <t>Animal - Antiaflatoxin</t>
  </si>
  <si>
    <t>AOM_010288</t>
  </si>
  <si>
    <t>Tramizan</t>
  </si>
  <si>
    <t>AOM_010289</t>
  </si>
  <si>
    <t>Tremor 0.05 GR(Beta-cyfluthrin)</t>
  </si>
  <si>
    <t>AOM_010290</t>
  </si>
  <si>
    <t>Tetramisol;tetramizole tablet</t>
  </si>
  <si>
    <t>AOM_010291</t>
  </si>
  <si>
    <t>Triatix,Welcome,Nairobi, Kenya;Triatix</t>
  </si>
  <si>
    <t>AOM_010292</t>
  </si>
  <si>
    <t>Tribenuron-methyl</t>
  </si>
  <si>
    <t>AOM_010293</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AOM_010311</t>
  </si>
  <si>
    <t>Valbazan;Valbazen</t>
  </si>
  <si>
    <t>AOM_010312</t>
  </si>
  <si>
    <t>Vectocid</t>
  </si>
  <si>
    <t>AOM_010313</t>
  </si>
  <si>
    <t>Vermiprazol</t>
  </si>
  <si>
    <t>AOM_010314</t>
  </si>
  <si>
    <t>Vezir® 240 SL</t>
  </si>
  <si>
    <t>AOM_010315</t>
  </si>
  <si>
    <t>Vitavax</t>
  </si>
  <si>
    <t>AOM_010316</t>
  </si>
  <si>
    <t>Warrant power</t>
  </si>
  <si>
    <t>AOM_010317</t>
  </si>
  <si>
    <t>AOM_010318</t>
  </si>
  <si>
    <t>Zeaphos</t>
  </si>
  <si>
    <t>AOM_010319</t>
  </si>
  <si>
    <t>ISO.3166-1.alpha-3</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Ivory Coast</t>
  </si>
  <si>
    <t>CIV</t>
  </si>
  <si>
    <t>Kenya</t>
  </si>
  <si>
    <t>KEN</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Horticulturae</t>
  </si>
  <si>
    <t>ACTA HORTI</t>
  </si>
  <si>
    <t>Acta Oecologica-International Journal of Ecology</t>
  </si>
  <si>
    <t>ACTA OECOL</t>
  </si>
  <si>
    <t>Acta Scientiarum-Agronomy</t>
  </si>
  <si>
    <t>ACTA SCI AGRON</t>
  </si>
  <si>
    <t>Advances in Agriculture</t>
  </si>
  <si>
    <t>ADV AGRIC</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Systems</t>
  </si>
  <si>
    <t>AGR SYST</t>
  </si>
  <si>
    <t>Agricultural Water Management</t>
  </si>
  <si>
    <t>AGR WATER MANAGE</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the American Peanut Research and Education Society</t>
  </si>
  <si>
    <t>AMER J PEANUT RES EDUC SOC</t>
  </si>
  <si>
    <t>American-Eurasian Journal of Sustainable Agriculture</t>
  </si>
  <si>
    <t>AMER-EURASIAN J SUST AGRIC</t>
  </si>
  <si>
    <t>Anais da Academia Brasileira de Ciências</t>
  </si>
  <si>
    <t>AN ACAD BRAS CIENC</t>
  </si>
  <si>
    <t>ANIMAL</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Plant Sciences</t>
  </si>
  <si>
    <t>ASIAN J CLANT SCI</t>
  </si>
  <si>
    <t>Asian-Australasian Journal of Animal Sciences</t>
  </si>
  <si>
    <t>ASIAN AUSTRAL J ANIM</t>
  </si>
  <si>
    <t>Assiut Journal of Agricultural Sciences</t>
  </si>
  <si>
    <t>ASSIUT J AGR SCI</t>
  </si>
  <si>
    <t>Atmosphere</t>
  </si>
  <si>
    <t>ATMOSPHERE</t>
  </si>
  <si>
    <t>Australian Journal of Agricultural and Resource Economics</t>
  </si>
  <si>
    <t>J AGRIC RESOUR ECON</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Nutrition and Feeds</t>
  </si>
  <si>
    <t>EGYPT J NUTR FEEDS</t>
  </si>
  <si>
    <t>Egyptian Journal of Biological Pest Control</t>
  </si>
  <si>
    <t>EGYPT J BIOL PEST CO</t>
  </si>
  <si>
    <t>Egyptian Journal of Nutrition and Feeds</t>
  </si>
  <si>
    <t>Egyptian Journal of Sheep and Goat Sciences</t>
  </si>
  <si>
    <t>EGYPT J SHEEP GOAT SCI</t>
  </si>
  <si>
    <t>Egyptian Journal of Soil Science</t>
  </si>
  <si>
    <t>EGYPT J SOIL SCI</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uphytica</t>
  </si>
  <si>
    <t>EUPHYTICA</t>
  </si>
  <si>
    <t>Eurasian Journal of Soil Science</t>
  </si>
  <si>
    <t>EURASIAN J SOIL SCI</t>
  </si>
  <si>
    <t>European Journal of Agronomy</t>
  </si>
  <si>
    <t>EUR J AGRON</t>
  </si>
  <si>
    <t>European Journal of Soil Biology</t>
  </si>
  <si>
    <t>EUR J SOIL BIOL</t>
  </si>
  <si>
    <t>European Journal of Soil Science</t>
  </si>
  <si>
    <t>EUR J SOIL SCI</t>
  </si>
  <si>
    <t>European Poultry Science</t>
  </si>
  <si>
    <t>EUR POULTRY SCI</t>
  </si>
  <si>
    <t>Experimental Agriculture</t>
  </si>
  <si>
    <t>EXP AG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 xml:space="preserve">Food Security </t>
  </si>
  <si>
    <t>FOOD SECUR</t>
  </si>
  <si>
    <t>Forest Ecology and Management</t>
  </si>
  <si>
    <t>FOREST ECOL MANAG</t>
  </si>
  <si>
    <t>Forests</t>
  </si>
  <si>
    <t>FORESTS</t>
  </si>
  <si>
    <t>Forests, Trees and Livelihoods</t>
  </si>
  <si>
    <t>FOR TREES LIVELIHOODS</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ture of Food: Journal on Food, Agriculture and Society</t>
  </si>
  <si>
    <t>FUTURE FOOD: J FOOD AGRIC</t>
  </si>
  <si>
    <t>Geoderma</t>
  </si>
  <si>
    <t>GEODERMA</t>
  </si>
  <si>
    <t>Geoderma Regional</t>
  </si>
  <si>
    <t>GEODERMA REG</t>
  </si>
  <si>
    <t>Geographical Journal</t>
  </si>
  <si>
    <t>GEOGR J</t>
  </si>
  <si>
    <t>Global Change Biology</t>
  </si>
  <si>
    <t>GLOB CHANGE BIOL</t>
  </si>
  <si>
    <t>Global Veterinaria</t>
  </si>
  <si>
    <t>GLOB VET</t>
  </si>
  <si>
    <t>Grasas Y Aceites</t>
  </si>
  <si>
    <t>GRASAS ACEITES</t>
  </si>
  <si>
    <t>Grass and Forage Science</t>
  </si>
  <si>
    <t>GRASS FORAGE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Sustainability</t>
  </si>
  <si>
    <t>INT J AGR SUSTAIN</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 and Research</t>
  </si>
  <si>
    <t>INT J VET SCI RES</t>
  </si>
  <si>
    <t>International Soil and Water Conservation Research</t>
  </si>
  <si>
    <t>INT SOIL WATER CONSERV RES</t>
  </si>
  <si>
    <t>International Sugar Journal</t>
  </si>
  <si>
    <t>INT SUGAR J</t>
  </si>
  <si>
    <t>Irrigation and Drainage</t>
  </si>
  <si>
    <t>IRRIG DRAIN</t>
  </si>
  <si>
    <t>Irrigation Science</t>
  </si>
  <si>
    <t>IRRIGATION SC</t>
  </si>
  <si>
    <t>Israeli Journal of Aquaculture-Bamidgeh</t>
  </si>
  <si>
    <t>ISR J AQUACULT-BAMID</t>
  </si>
  <si>
    <t>Italian Journal of Animal Science</t>
  </si>
  <si>
    <t>ITAL J ANIM SCI</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Science and Veterinary Medicine</t>
  </si>
  <si>
    <t>J ANIM SCI VET MED</t>
  </si>
  <si>
    <t>Journal of Applied Animal Research</t>
  </si>
  <si>
    <t>J APPL ANIM RES</t>
  </si>
  <si>
    <t>Journal of Applied Entomology</t>
  </si>
  <si>
    <t>J APPL ENTOMOL</t>
  </si>
  <si>
    <t>Journal of Applied Ichthyology</t>
  </si>
  <si>
    <t>J APPL ICHTHYO</t>
  </si>
  <si>
    <t>Journal of Arid Environments</t>
  </si>
  <si>
    <t>J ARID ENVIRON</t>
  </si>
  <si>
    <t>Journal of Arid Land</t>
  </si>
  <si>
    <t>J ARID LAND</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Ecological Engineering</t>
  </si>
  <si>
    <t>J ECOL ENG</t>
  </si>
  <si>
    <t>Journal of Economic Entomology</t>
  </si>
  <si>
    <t>J ECON ENTOMOL</t>
  </si>
  <si>
    <t>Journal of Environmental Management</t>
  </si>
  <si>
    <t>J ENVIRON MANAGE</t>
  </si>
  <si>
    <t>Journal of Environmental Quality</t>
  </si>
  <si>
    <t>J ENVIRON QUAL</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icroorganisms</t>
  </si>
  <si>
    <t>MICRORGANISMS</t>
  </si>
  <si>
    <t>Mountain Research and Development</t>
  </si>
  <si>
    <t>MT RES DEV</t>
  </si>
  <si>
    <t xml:space="preserve">Mycorrhiza </t>
  </si>
  <si>
    <t>MYCORRHIZA</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pplied Sciences, Engineering and Technology</t>
  </si>
  <si>
    <t>RES J APPL SCI ENG TECH</t>
  </si>
  <si>
    <t>Research on Crops</t>
  </si>
  <si>
    <t>RES CROP</t>
  </si>
  <si>
    <t>Resources, Environment and Sustainability</t>
  </si>
  <si>
    <t>RESOUR ENVIRON SUSTAIN</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Reports</t>
  </si>
  <si>
    <t>SCI REP</t>
  </si>
  <si>
    <t>Scientific Research and Essays</t>
  </si>
  <si>
    <t>SCI RES ESSAYS</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ymbiosis</t>
  </si>
  <si>
    <t>SYMBIOSIS</t>
  </si>
  <si>
    <t>Systematic Reviews in Pharmacy</t>
  </si>
  <si>
    <t>SYST REV PHARM</t>
  </si>
  <si>
    <t>Taiwan Water Conservancy</t>
  </si>
  <si>
    <t xml:space="preserve">TAIWAN WATER CONSERV </t>
  </si>
  <si>
    <t xml:space="preserve">The Crop Journal </t>
  </si>
  <si>
    <t>CROP J</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st African Journal of Applied Ecology</t>
  </si>
  <si>
    <t>WEST AFR J APPL ECOL</t>
  </si>
  <si>
    <t>World Applied Sciences Journal</t>
  </si>
  <si>
    <t>WORLD APPL SCI J</t>
  </si>
  <si>
    <t>Zeitschrift fur Geomorphologie</t>
  </si>
  <si>
    <t>Z GEOMORPHOL</t>
  </si>
  <si>
    <t>Zeitschrift Fur Pflanzenernahrung Und Bodenkunde</t>
  </si>
  <si>
    <t>Zeitschrift Fur Pflanzenkrankheiten Und Pflanzenschutz-Journal of Plant Diseases and Protection</t>
  </si>
  <si>
    <t>Z PFLANZENK PFLANZEN</t>
  </si>
  <si>
    <t>Site.Code</t>
  </si>
  <si>
    <t>Latitude</t>
  </si>
  <si>
    <t>Longitude</t>
  </si>
  <si>
    <t>Buffer</t>
  </si>
  <si>
    <t>Synonyms</t>
  </si>
  <si>
    <t>Harmonization</t>
  </si>
  <si>
    <t>Include</t>
  </si>
  <si>
    <t>site_0595</t>
  </si>
  <si>
    <t>Roodebloem</t>
  </si>
  <si>
    <t>site_0592</t>
  </si>
  <si>
    <t>Outeniqua Research Farm</t>
  </si>
  <si>
    <t>site_0613</t>
  </si>
  <si>
    <t>WCDA Outeniqua Research Farm</t>
  </si>
  <si>
    <t>site_0588</t>
  </si>
  <si>
    <t>Nelson Mandela Metropolitan University’s George Campus</t>
  </si>
  <si>
    <t>site_0614</t>
  </si>
  <si>
    <t>Welgevallen Experimental Farm, Stellenbosch</t>
  </si>
  <si>
    <t>site_0570</t>
  </si>
  <si>
    <t>ARC, Nietvoorbij</t>
  </si>
  <si>
    <t>site_0612</t>
  </si>
  <si>
    <t>WCDA Elsenburg Research Farm</t>
  </si>
  <si>
    <t>site_0586</t>
  </si>
  <si>
    <t>Langgewens Research Farm</t>
  </si>
  <si>
    <t>Langgewens Experimental Farm</t>
  </si>
  <si>
    <t>site_0608</t>
  </si>
  <si>
    <t>University of Fort Hare Research Farm</t>
  </si>
  <si>
    <t>site_0577</t>
  </si>
  <si>
    <t>Fort Hare</t>
  </si>
  <si>
    <t>site_0581</t>
  </si>
  <si>
    <t>Honeydale Reseach Farm, Fort Hare University</t>
  </si>
  <si>
    <t>site_0615</t>
  </si>
  <si>
    <t>Wild Coast Abalone</t>
  </si>
  <si>
    <t>site_0576</t>
  </si>
  <si>
    <t>Fort Cox College</t>
  </si>
  <si>
    <t>site_0589</t>
  </si>
  <si>
    <t>Nietvoorbij Research Farm Lutzville</t>
  </si>
  <si>
    <t>site_0580</t>
  </si>
  <si>
    <t>Grootfontein Agricultural Research Institute</t>
  </si>
  <si>
    <t>site_0593</t>
  </si>
  <si>
    <t>Paddock</t>
  </si>
  <si>
    <t>site_0039</t>
  </si>
  <si>
    <t>Experimental Agronomic Station, Federal University of Rio Grande do Sul (UFRGS)</t>
  </si>
  <si>
    <t>site_0067</t>
  </si>
  <si>
    <t>Universidade Federal de Santa Maria (UFSM)</t>
  </si>
  <si>
    <t>site_0600</t>
  </si>
  <si>
    <t>SASRI, Mount Edgecombe</t>
  </si>
  <si>
    <t>site_0585</t>
  </si>
  <si>
    <t>KZNU Research &amp; Training Farm, Ukulinga</t>
  </si>
  <si>
    <t>site_0607</t>
  </si>
  <si>
    <t>UKZN Ukilinga Research Farm, Pietermaritzburg</t>
  </si>
  <si>
    <t>site_0575</t>
  </si>
  <si>
    <t>Cedara Research Station</t>
  </si>
  <si>
    <t>Cedara Research Institute</t>
  </si>
  <si>
    <t>site_0578</t>
  </si>
  <si>
    <t>Fountainhill Estate Farm</t>
  </si>
  <si>
    <t>Fountainhill Estate</t>
  </si>
  <si>
    <t>site_0602</t>
  </si>
  <si>
    <t>SASRI, Temperate-Cooler Midland Region</t>
  </si>
  <si>
    <t>site_0594</t>
  </si>
  <si>
    <t>Parady</t>
  </si>
  <si>
    <t>site_0573</t>
  </si>
  <si>
    <t>Bloemfontein</t>
  </si>
  <si>
    <t>site_0609</t>
  </si>
  <si>
    <t>University of the Free State, Bloemfontein</t>
  </si>
  <si>
    <t>site_0583</t>
  </si>
  <si>
    <t>Kenilworth Experimental Farm</t>
  </si>
  <si>
    <t>site_0567</t>
  </si>
  <si>
    <t>ARC Poultry Unit, Glen</t>
  </si>
  <si>
    <t>site_0579</t>
  </si>
  <si>
    <t>Glen Agricultural College</t>
  </si>
  <si>
    <t>site_0584</t>
  </si>
  <si>
    <t>KZNU Research &amp; Training Farm (Grouton Farm), Wintertone Bergille</t>
  </si>
  <si>
    <t>site_0590</t>
  </si>
  <si>
    <t>Nkwaleni</t>
  </si>
  <si>
    <t>site_0597</t>
  </si>
  <si>
    <t>SASRI, Coastal Rainfed Region</t>
  </si>
  <si>
    <t>site_0598</t>
  </si>
  <si>
    <t>SASRI, Empangeni</t>
  </si>
  <si>
    <t>site_0042</t>
  </si>
  <si>
    <t>Experimental Area, Universidade de Cruz Alta</t>
  </si>
  <si>
    <t>Experimental area of Universidade de Cruz Alta</t>
  </si>
  <si>
    <t>site_0054</t>
  </si>
  <si>
    <t>Instituto Regional De Desenvolvimento Rural (IRDeR), Augusto Pestana</t>
  </si>
  <si>
    <t>site_0036</t>
  </si>
  <si>
    <t>Embrapa Wheat Research Centre, Passo Fundo</t>
  </si>
  <si>
    <t>site_0568</t>
  </si>
  <si>
    <t>ARC Small Grain, Bethlehem</t>
  </si>
  <si>
    <t>site_0059</t>
  </si>
  <si>
    <t>Santa Catarina State University (UDESC)</t>
  </si>
  <si>
    <t>site_0605</t>
  </si>
  <si>
    <t>Taung Agriculture Experiment Station</t>
  </si>
  <si>
    <t>site_0601</t>
  </si>
  <si>
    <t>SASRI, Pongola</t>
  </si>
  <si>
    <t>site_0040</t>
  </si>
  <si>
    <t>Experimental Area,  Curitibanos Campus, Universidade Federal de Santa Catarina (UFSC)</t>
  </si>
  <si>
    <t>Experimental Area of the Universidade Federal de Santa Catarina (UFSC), Curitibanos campus</t>
  </si>
  <si>
    <t>site_0572</t>
  </si>
  <si>
    <t>ARC-Grain Crops Institute, Potchefstroom</t>
  </si>
  <si>
    <t>site_0631</t>
  </si>
  <si>
    <t>Malkerns Research Station</t>
  </si>
  <si>
    <t>site_0053</t>
  </si>
  <si>
    <t>Instituto Federal do Paraná (IFPR) - Campus Palmas</t>
  </si>
  <si>
    <t>site_0052</t>
  </si>
  <si>
    <t>IAPAR, Parana</t>
  </si>
  <si>
    <t>site_0420</t>
  </si>
  <si>
    <t>Umbeluzi Research Station</t>
  </si>
  <si>
    <t>site_0632</t>
  </si>
  <si>
    <t>Mhlume</t>
  </si>
  <si>
    <t>site_0596</t>
  </si>
  <si>
    <t>Roodeplaat</t>
  </si>
  <si>
    <t>site_0415</t>
  </si>
  <si>
    <t>Matola</t>
  </si>
  <si>
    <t>site_0565</t>
  </si>
  <si>
    <t>ARC Animal Production- Irene</t>
  </si>
  <si>
    <t>site_0566</t>
  </si>
  <si>
    <t>ARC Irene</t>
  </si>
  <si>
    <t>site_0571</t>
  </si>
  <si>
    <t>ARC-API, Centurion</t>
  </si>
  <si>
    <t>site_0582</t>
  </si>
  <si>
    <t>Irene</t>
  </si>
  <si>
    <t>site_0591</t>
  </si>
  <si>
    <t>NWU Experimental Farm, Molelwane</t>
  </si>
  <si>
    <t>site_0610</t>
  </si>
  <si>
    <t>UP Hatfield Experimental Farm, Pretoria</t>
  </si>
  <si>
    <t>site_0048</t>
  </si>
  <si>
    <t>Federal Technology University of Paraná (UTFPR), Dois Vizinhos</t>
  </si>
  <si>
    <t>site_0616</t>
  </si>
  <si>
    <t>Zeekoegat</t>
  </si>
  <si>
    <t>site_0564</t>
  </si>
  <si>
    <t>Agricultural Research Council, Roodeplaat</t>
  </si>
  <si>
    <t>site_0599</t>
  </si>
  <si>
    <t>SASRI, Komatipoort</t>
  </si>
  <si>
    <t>site_0603</t>
  </si>
  <si>
    <t>Sugarcane Research Institute, Komatipoort</t>
  </si>
  <si>
    <t>site_0569</t>
  </si>
  <si>
    <t>ARC Tropical and Subtropical Crops, Nelspruit</t>
  </si>
  <si>
    <t>site_0023</t>
  </si>
  <si>
    <t>Goodhope ARS</t>
  </si>
  <si>
    <t>site_0071</t>
  </si>
  <si>
    <t>West-Central State University, Guarapuava</t>
  </si>
  <si>
    <t>site_0418</t>
  </si>
  <si>
    <t>CEDAS, Sábiè Agronomic Centre</t>
  </si>
  <si>
    <t>CEDAS, Sabie</t>
  </si>
  <si>
    <t>Sábiè Agronomic Centre, CEDAS</t>
  </si>
  <si>
    <t>site_0411</t>
  </si>
  <si>
    <t>Agronomy and Forestry Engineering Experimental Station, Sábie Village</t>
  </si>
  <si>
    <t>site_0025</t>
  </si>
  <si>
    <t>ABC Research Foundation, Castro</t>
  </si>
  <si>
    <t>site_0021</t>
  </si>
  <si>
    <t>BCA Sebele Content Farm, Gaborone</t>
  </si>
  <si>
    <t>site_0024</t>
  </si>
  <si>
    <t>Sebele</t>
  </si>
  <si>
    <t>site_0606</t>
  </si>
  <si>
    <t>south Africa</t>
  </si>
  <si>
    <t>Ukulima Farm Research Center in Limpopo</t>
  </si>
  <si>
    <t>site_0416</t>
  </si>
  <si>
    <t>NARI, Chokwé</t>
  </si>
  <si>
    <t>site_0417</t>
  </si>
  <si>
    <t>Nhacoongo Research Station, Agricultural Research Institute of Mozambique (IIAM)</t>
  </si>
  <si>
    <t>IIAM, Nhacoongo</t>
  </si>
  <si>
    <t>Nhacoongo Research Station experimental farm of the Agricultural Research Institute of Mozambique (IIAM)</t>
  </si>
  <si>
    <t>site_0587</t>
  </si>
  <si>
    <t>Limpopo University</t>
  </si>
  <si>
    <t>site_0604</t>
  </si>
  <si>
    <t>Syferkuil Experimental Farm, Limpopo University,</t>
  </si>
  <si>
    <t>site_0064</t>
  </si>
  <si>
    <t>Technology Dissemination Unit of Cocamar, Floresta</t>
  </si>
  <si>
    <t>site_0027</t>
  </si>
  <si>
    <t>Antonio Carlos dos Santos Pessoa, Marechal Candido Rondon</t>
  </si>
  <si>
    <t>site_0051</t>
  </si>
  <si>
    <t>IAPAR, Londrina</t>
  </si>
  <si>
    <t>site_0061</t>
  </si>
  <si>
    <t>State University of Londrina</t>
  </si>
  <si>
    <t>site_0035</t>
  </si>
  <si>
    <t>Embrapa Soybean Experimental Station</t>
  </si>
  <si>
    <t>site_0611</t>
  </si>
  <si>
    <t>Venda Experimental Farm, Thohoyandou</t>
  </si>
  <si>
    <t>site_0028</t>
  </si>
  <si>
    <t>Botucatu</t>
  </si>
  <si>
    <t>site_0055</t>
  </si>
  <si>
    <t>Integrated Agroecology Production Experimental Station</t>
  </si>
  <si>
    <t>site_0038</t>
  </si>
  <si>
    <t xml:space="preserve">Escola Superior de Agricultura Luiz de Queiroz, University of Sao Paulo 
</t>
  </si>
  <si>
    <t>site_0045</t>
  </si>
  <si>
    <t>Experimental Station of the Sao Paulo Agency of Agrobusiness Technology (APTA)</t>
  </si>
  <si>
    <t>site_0031</t>
  </si>
  <si>
    <t>Embrapa Agropecuária Oeste</t>
  </si>
  <si>
    <t>site_0066</t>
  </si>
  <si>
    <t>Campus II experimental area, Universidade do Oeste Paulista, Presidente Prudente</t>
  </si>
  <si>
    <t>Universidade do Oeste Paulista (Campus II experimental area), Presidente Prudente</t>
  </si>
  <si>
    <t>site_0414</t>
  </si>
  <si>
    <t>Joint Aid Management Life, Vilankulo</t>
  </si>
  <si>
    <t>JAM-Life, Vilankulo</t>
  </si>
  <si>
    <t>Joint Aid Management Life (JAM-Life), Vilankulo</t>
  </si>
  <si>
    <t>site_0060</t>
  </si>
  <si>
    <t>São Paulo State University (Unesp), School of Agricultural and Veterinarian Sciences, Jaboticabal, São Paulo</t>
  </si>
  <si>
    <t>São Paulo State University (Unesp), School of Agricultural and Veterinarian Sciences, in Jaboticabal, São Paulo, Brazil</t>
  </si>
  <si>
    <t>site_0049</t>
  </si>
  <si>
    <t>Federal University of Lavras (UFLA), Lavras</t>
  </si>
  <si>
    <t>site_0729</t>
  </si>
  <si>
    <t>Chiredzi RS</t>
  </si>
  <si>
    <t>site_0070</t>
  </si>
  <si>
    <t>University of Vicosa</t>
  </si>
  <si>
    <t>site_0738</t>
  </si>
  <si>
    <t>Mahuwe Rural Service Centre</t>
  </si>
  <si>
    <t>site_0737</t>
  </si>
  <si>
    <t>Lucydale</t>
  </si>
  <si>
    <t>site_0062</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741</t>
  </si>
  <si>
    <t>Matopos RS</t>
  </si>
  <si>
    <t>site_0743</t>
  </si>
  <si>
    <t>Save Valley Experimental Station</t>
  </si>
  <si>
    <t>site_0063</t>
  </si>
  <si>
    <t xml:space="preserve">Teaching, Research, and Extension Selviria, Sao Pablo State University </t>
  </si>
  <si>
    <t xml:space="preserve">Teaching, Research, and Extension (Selviria) Sao Pablo State University </t>
  </si>
  <si>
    <t>site_0022</t>
  </si>
  <si>
    <t>Boro</t>
  </si>
  <si>
    <t>site_0739</t>
  </si>
  <si>
    <t>Makoholi Research Station</t>
  </si>
  <si>
    <t>site_0360</t>
  </si>
  <si>
    <t>Center for Rural Development and Applied Research</t>
  </si>
  <si>
    <t>site_0363</t>
  </si>
  <si>
    <t>TAFA Antsirabe</t>
  </si>
  <si>
    <t>site_0361</t>
  </si>
  <si>
    <t>Ivory Station</t>
  </si>
  <si>
    <t>site_0742</t>
  </si>
  <si>
    <t>Midlands State University, Gweru</t>
  </si>
  <si>
    <t>site_0033</t>
  </si>
  <si>
    <t>Embrapa Milho e Sorgo experimental station</t>
  </si>
  <si>
    <t>site_0419</t>
  </si>
  <si>
    <t>Sussundenga Research Station</t>
  </si>
  <si>
    <t>site_0413</t>
  </si>
  <si>
    <t>ISPM, Manica</t>
  </si>
  <si>
    <t>site_0359</t>
  </si>
  <si>
    <t>CDIA Beforona</t>
  </si>
  <si>
    <t>site_0065</t>
  </si>
  <si>
    <t>The Universidade Federal do Mato Grosso do Sul</t>
  </si>
  <si>
    <t>site_0740</t>
  </si>
  <si>
    <t>Marondera University of Agricultural Sciences and Technology</t>
  </si>
  <si>
    <t>site_0730</t>
  </si>
  <si>
    <t>CRI, Kadoma</t>
  </si>
  <si>
    <t>site_0746</t>
  </si>
  <si>
    <t>Women’s University in Africa (WUA) farm, Marondera</t>
  </si>
  <si>
    <t>site_0734</t>
  </si>
  <si>
    <t>Grasslands RS, Marondera</t>
  </si>
  <si>
    <t>site_0733</t>
  </si>
  <si>
    <t>Grasslands Research Station, Marondera</t>
  </si>
  <si>
    <t>site_0731</t>
  </si>
  <si>
    <t>Domboshava</t>
  </si>
  <si>
    <t>site_0727</t>
  </si>
  <si>
    <t>Chibero College of Agriculture</t>
  </si>
  <si>
    <t>site_0041</t>
  </si>
  <si>
    <t>Experimental Area, University of Jatai</t>
  </si>
  <si>
    <t>Experimental Area of the University of Jatai</t>
  </si>
  <si>
    <t>site_0047</t>
  </si>
  <si>
    <t>Federal Goiano Institute, Rio Verde Campus</t>
  </si>
  <si>
    <t>site_0745</t>
  </si>
  <si>
    <t>University of Zimbabwe Farm</t>
  </si>
  <si>
    <t>site_0736</t>
  </si>
  <si>
    <t>IAE, Harare</t>
  </si>
  <si>
    <t>site_0362</t>
  </si>
  <si>
    <t>National Research Center for Rural Development, FOFIFA</t>
  </si>
  <si>
    <t>site_0744</t>
  </si>
  <si>
    <t>Scientific and Industrial Research and Development Centre (SIRDC), Harare</t>
  </si>
  <si>
    <t>site_0421</t>
  </si>
  <si>
    <t xml:space="preserve">Experimental Field  of University of Namibia, Ogongo Campus </t>
  </si>
  <si>
    <t>site_0732</t>
  </si>
  <si>
    <t>Domboshawa Training Centre</t>
  </si>
  <si>
    <t>site_0735</t>
  </si>
  <si>
    <t>Henderson RS</t>
  </si>
  <si>
    <t>site_0728</t>
  </si>
  <si>
    <t>Chinhoyi University of Technology Farm</t>
  </si>
  <si>
    <t>site_0726</t>
  </si>
  <si>
    <t>Bindura University Nursery</t>
  </si>
  <si>
    <t>site_0719</t>
  </si>
  <si>
    <t>Mochipapa</t>
  </si>
  <si>
    <t>site_0034</t>
  </si>
  <si>
    <t xml:space="preserve">Embrapa Rice and Beans </t>
  </si>
  <si>
    <t>site_0056</t>
  </si>
  <si>
    <t>Juvencio Martins Ferreira Agricultural School, Unaí</t>
  </si>
  <si>
    <t>site_0720</t>
  </si>
  <si>
    <t>Monze Farmer Training Centre</t>
  </si>
  <si>
    <t>site_0721</t>
  </si>
  <si>
    <t>Monze FTC</t>
  </si>
  <si>
    <t>site_0370</t>
  </si>
  <si>
    <t>Kasinthula ARC, Chikwawa</t>
  </si>
  <si>
    <t>site_0043</t>
  </si>
  <si>
    <t>Experimental Field, Embrapa Hortaliças</t>
  </si>
  <si>
    <t>Experimental field of Embrapa Hortaliças</t>
  </si>
  <si>
    <t>site_0365</t>
  </si>
  <si>
    <t>Bvumbwe</t>
  </si>
  <si>
    <t>site_0044</t>
  </si>
  <si>
    <t>Experimental Field of the Embrapa Maize and Sorghum, in the Projeto Gorutuba, Nova Porteirinha</t>
  </si>
  <si>
    <t>site_0032</t>
  </si>
  <si>
    <t>Embrapa Cerrados, Planaltina</t>
  </si>
  <si>
    <t>site_0716</t>
  </si>
  <si>
    <t>Makulu</t>
  </si>
  <si>
    <t>site_0374</t>
  </si>
  <si>
    <t>Makoka ARS, Zomba</t>
  </si>
  <si>
    <t>site_0724</t>
  </si>
  <si>
    <t>University of Zambia</t>
  </si>
  <si>
    <t>site_0368</t>
  </si>
  <si>
    <t>Domasi Irrigation Scheme</t>
  </si>
  <si>
    <t>site_0714</t>
  </si>
  <si>
    <t>IITA, Kabangwe Station</t>
  </si>
  <si>
    <t>site_0377</t>
  </si>
  <si>
    <t>National Aquaculture Centre, Domasi</t>
  </si>
  <si>
    <t>site_0715</t>
  </si>
  <si>
    <t>Kasisi Agricultural Training Center</t>
  </si>
  <si>
    <t>site_0713</t>
  </si>
  <si>
    <t>Golden Valley Agricultural Trust-Chisamba</t>
  </si>
  <si>
    <t>site_0712</t>
  </si>
  <si>
    <t>German-Zambian Agricultural Knowledge and Training Centre (AKTC), Chisamba</t>
  </si>
  <si>
    <t>site_0711</t>
  </si>
  <si>
    <t>GART, Chimbombo</t>
  </si>
  <si>
    <t>site_0364</t>
  </si>
  <si>
    <t>Bembeke RS</t>
  </si>
  <si>
    <t>site_0372</t>
  </si>
  <si>
    <t>LUANAR Bunda College</t>
  </si>
  <si>
    <t>LUANAR Bunda College Aquaculture Ponds</t>
  </si>
  <si>
    <t>site_0367</t>
  </si>
  <si>
    <t>Chitedze ARS (LT CA Trial)</t>
  </si>
  <si>
    <t>Chitedze ARS-Candida;Chitedze ARS-Vogelii</t>
  </si>
  <si>
    <t>site_0369</t>
  </si>
  <si>
    <t>Kandiyani</t>
  </si>
  <si>
    <t>site_0366</t>
  </si>
  <si>
    <t>Chitala</t>
  </si>
  <si>
    <t>site_0371</t>
  </si>
  <si>
    <t>Lifuwu</t>
  </si>
  <si>
    <t>site_0723</t>
  </si>
  <si>
    <t>Msekera RS</t>
  </si>
  <si>
    <t>site_0722</t>
  </si>
  <si>
    <t>Msekera</t>
  </si>
  <si>
    <t>site_0376</t>
  </si>
  <si>
    <t>Nachisaka Extension Planning-(EPA)</t>
  </si>
  <si>
    <t>site_0710</t>
  </si>
  <si>
    <t>Eastern Province</t>
  </si>
  <si>
    <t>site_0375</t>
  </si>
  <si>
    <t>Mbawa</t>
  </si>
  <si>
    <t>site_0373</t>
  </si>
  <si>
    <t>Lunyangwa</t>
  </si>
  <si>
    <t>site_0046</t>
  </si>
  <si>
    <t>Experimental Station, Embrapa Coastal Tablelands, Umbau ́ba</t>
  </si>
  <si>
    <t>Experimental Station of the Embrapa Coastal Tablelands, Umbau ́ba</t>
  </si>
  <si>
    <t>site_0725</t>
  </si>
  <si>
    <t>Zambia Agricultural Research Institute (ZARI), Mansa, Luapula Province.</t>
  </si>
  <si>
    <t>site_0717</t>
  </si>
  <si>
    <t>Mansa TAS</t>
  </si>
  <si>
    <t>site_0068</t>
  </si>
  <si>
    <t>Universidade Federal de Sergipe, Campus Rural</t>
  </si>
  <si>
    <t>site_0661</t>
  </si>
  <si>
    <t>Suluti</t>
  </si>
  <si>
    <t>site_0057</t>
  </si>
  <si>
    <t>Pedro Arle Experimental Field of Embrapa Tabuleiros Costeiros</t>
  </si>
  <si>
    <t>site_0718</t>
  </si>
  <si>
    <t>Misamfu ARS</t>
  </si>
  <si>
    <t>site_0644</t>
  </si>
  <si>
    <t>Lubonde</t>
  </si>
  <si>
    <t>site_0029</t>
  </si>
  <si>
    <t>Campus de Ciencias Agrarias’ of the Universidade Federal do Vale do Sao Francisco, Petrolina</t>
  </si>
  <si>
    <t>site_0656</t>
  </si>
  <si>
    <t>Sasanda</t>
  </si>
  <si>
    <t>site_0641</t>
  </si>
  <si>
    <t>Ilonga</t>
  </si>
  <si>
    <t>site_0633</t>
  </si>
  <si>
    <t>Agricultural Research Institute, Ilonga</t>
  </si>
  <si>
    <t>site_0669</t>
  </si>
  <si>
    <t>Uyole</t>
  </si>
  <si>
    <t>site_0649</t>
  </si>
  <si>
    <t>Mpangala</t>
  </si>
  <si>
    <t>site_0640</t>
  </si>
  <si>
    <t>Igurusi IZTIS</t>
  </si>
  <si>
    <t>site_0652</t>
  </si>
  <si>
    <t>Ngwazi, Mufindi</t>
  </si>
  <si>
    <t>site_0653</t>
  </si>
  <si>
    <t>Nkundi</t>
  </si>
  <si>
    <t>site_0650</t>
  </si>
  <si>
    <t>Msimba</t>
  </si>
  <si>
    <t>site_0037</t>
  </si>
  <si>
    <t>EMEPA experimental station in Lagoa Seca</t>
  </si>
  <si>
    <t>site_0647</t>
  </si>
  <si>
    <t>Magadu Research Farm, University of Sokoine</t>
  </si>
  <si>
    <t>site_0659</t>
  </si>
  <si>
    <t>SUA Farm, Morogoro</t>
  </si>
  <si>
    <t>site_0646</t>
  </si>
  <si>
    <t>Mafiga</t>
  </si>
  <si>
    <t>site_0108</t>
  </si>
  <si>
    <t>INERA</t>
  </si>
  <si>
    <t>site_0660</t>
  </si>
  <si>
    <t>SUA Solomon Mahlangu Campus, Mazimbu</t>
  </si>
  <si>
    <t>site_0635</t>
  </si>
  <si>
    <t>ARTI Ilonga</t>
  </si>
  <si>
    <t>site_0657</t>
  </si>
  <si>
    <t>SEDC, Dar es Salaam</t>
  </si>
  <si>
    <t>site_0655</t>
  </si>
  <si>
    <t>Rudewa Experimental site</t>
  </si>
  <si>
    <t>site_0636</t>
  </si>
  <si>
    <t>Bagamoyo Irrigation Development Project</t>
  </si>
  <si>
    <t>site_0643</t>
  </si>
  <si>
    <t>LPRI Mpwapwa</t>
  </si>
  <si>
    <t>site_0665</t>
  </si>
  <si>
    <t>TARI, Makutupora</t>
  </si>
  <si>
    <t>site_0026</t>
  </si>
  <si>
    <t>Agricultural School of Jundiaí</t>
  </si>
  <si>
    <t>site_0634</t>
  </si>
  <si>
    <t>ARI Hombolo</t>
  </si>
  <si>
    <t>site_0666</t>
  </si>
  <si>
    <t>TARI, Mlingano</t>
  </si>
  <si>
    <t>site_0662</t>
  </si>
  <si>
    <t>Tanga</t>
  </si>
  <si>
    <t>site_0668</t>
  </si>
  <si>
    <t>Tumbi</t>
  </si>
  <si>
    <t>site_0058</t>
  </si>
  <si>
    <t>Rafael Fernandes Experimental Farm, Federal Rural Semiarid University (UFERSA), Mossoro</t>
  </si>
  <si>
    <t>Rafael Fernandes Experimental Farm of the Federal Rural Semiarid University (UFERSA), Mossoro</t>
  </si>
  <si>
    <t>site_0069</t>
  </si>
  <si>
    <t>Mossoró-RN-Farm Fazenda Experimental, Universidade Federal Rural do Semi-Árido</t>
  </si>
  <si>
    <t>Universidade Federal Rural do Semi-Árido, Mossoró-RN-Farm Fazenda Experimental</t>
  </si>
  <si>
    <t>site_0050</t>
  </si>
  <si>
    <t>Federal University of Piauí (UFPI), Teresina-PI</t>
  </si>
  <si>
    <t>site_0648</t>
  </si>
  <si>
    <t>Makanya Catchment</t>
  </si>
  <si>
    <t>site_0330</t>
  </si>
  <si>
    <t>KARI Mtwapa</t>
  </si>
  <si>
    <t>site_0350</t>
  </si>
  <si>
    <t>Pwani University, Kilife</t>
  </si>
  <si>
    <t>site_0637</t>
  </si>
  <si>
    <t>BioRe Tanzania farm</t>
  </si>
  <si>
    <t>site_0638</t>
  </si>
  <si>
    <t>ICRAF, Meatu</t>
  </si>
  <si>
    <t>site_0642</t>
  </si>
  <si>
    <t>KATC</t>
  </si>
  <si>
    <t>site_0667</t>
  </si>
  <si>
    <t>Tropical Pesticides Research Institute (TPRI) research farm, Miwaleni</t>
  </si>
  <si>
    <t>site_0651</t>
  </si>
  <si>
    <t xml:space="preserve">Nelson Mandela African Institution of Science and Technology land, Tengeru
</t>
  </si>
  <si>
    <t>site_0352</t>
  </si>
  <si>
    <t>Taita Hills</t>
  </si>
  <si>
    <t>site_0088</t>
  </si>
  <si>
    <t>Mashitsi Research Station</t>
  </si>
  <si>
    <t>site_0663</t>
  </si>
  <si>
    <t>Tanzania Agricultural Research Institute Selian Centre (SARI), Arusha</t>
  </si>
  <si>
    <t>site_0658</t>
  </si>
  <si>
    <t>Selian</t>
  </si>
  <si>
    <t>site_0664</t>
  </si>
  <si>
    <t>Tanzania Coffee Research Institute (TaCRI)</t>
  </si>
  <si>
    <t>site_0087</t>
  </si>
  <si>
    <t>ISABU Mugerero</t>
  </si>
  <si>
    <t>site_0089</t>
  </si>
  <si>
    <t>Mparambo</t>
  </si>
  <si>
    <t>site_0645</t>
  </si>
  <si>
    <t>LZARDI, Ukiriguru</t>
  </si>
  <si>
    <t>site_0654</t>
  </si>
  <si>
    <t>Nyashimba</t>
  </si>
  <si>
    <t>site_0545</t>
  </si>
  <si>
    <t>ISAR, Butare</t>
  </si>
  <si>
    <t>site_0542</t>
  </si>
  <si>
    <t>Cyili Sub-catchment</t>
  </si>
  <si>
    <t>site_0547</t>
  </si>
  <si>
    <t>RAB Rubona</t>
  </si>
  <si>
    <t>site_0548</t>
  </si>
  <si>
    <t>RAB Songa</t>
  </si>
  <si>
    <t>site_0109</t>
  </si>
  <si>
    <t>INERA Mulungu, DRC</t>
  </si>
  <si>
    <t>site_0334</t>
  </si>
  <si>
    <t>KARI, Kiboko</t>
  </si>
  <si>
    <t>site_0543</t>
  </si>
  <si>
    <t>Gakuta, ARS</t>
  </si>
  <si>
    <t>site_0327</t>
  </si>
  <si>
    <t>Kampi ya Mawe Agricultural Field Station</t>
  </si>
  <si>
    <t>site_0639</t>
  </si>
  <si>
    <t>Igabiro</t>
  </si>
  <si>
    <t>site_0323</t>
  </si>
  <si>
    <t>KALRO, Katumani Research Centre</t>
  </si>
  <si>
    <t>site_0333</t>
  </si>
  <si>
    <t>KARI, Katumani (ICRAF Machakos)</t>
  </si>
  <si>
    <t>site_0541</t>
  </si>
  <si>
    <t>Buberuka (highlands &amp; central plateau)</t>
  </si>
  <si>
    <t>site_0549</t>
  </si>
  <si>
    <t>Rwerere</t>
  </si>
  <si>
    <t>site_0544</t>
  </si>
  <si>
    <t>ISAR, Buberuka</t>
  </si>
  <si>
    <t>site_0546</t>
  </si>
  <si>
    <t>Musanze</t>
  </si>
  <si>
    <t>site_0540</t>
  </si>
  <si>
    <t>API Farm, Gabiro</t>
  </si>
  <si>
    <t>site_0313</t>
  </si>
  <si>
    <t>IRLI, Nairobi</t>
  </si>
  <si>
    <t>site_0355</t>
  </si>
  <si>
    <t>UoN, Kabete</t>
  </si>
  <si>
    <t>site_0348</t>
  </si>
  <si>
    <t>NARL, Kabete</t>
  </si>
  <si>
    <t>site_0702</t>
  </si>
  <si>
    <t>Kigezi High School, Kabale</t>
  </si>
  <si>
    <t>site_0357</t>
  </si>
  <si>
    <t>World Agroforestry Centre Nairobi (ICRAF)</t>
  </si>
  <si>
    <t>site_0698</t>
  </si>
  <si>
    <t>Kachwekano District Farm Institute</t>
  </si>
  <si>
    <t>site_0310</t>
  </si>
  <si>
    <t>ICIPE, Kasarani, Nairobi</t>
  </si>
  <si>
    <t>site_0699</t>
  </si>
  <si>
    <t>Karengyere</t>
  </si>
  <si>
    <t>site_0337</t>
  </si>
  <si>
    <t>Kenyatta University teaching and demonstration farm</t>
  </si>
  <si>
    <t>site_0110</t>
  </si>
  <si>
    <t>Campus Experimental La Teodomira, Lodana</t>
  </si>
  <si>
    <t>site_0302</t>
  </si>
  <si>
    <t>Coffee Research Foundation, Ruiru</t>
  </si>
  <si>
    <t>site_0315</t>
  </si>
  <si>
    <t>JKUAT, Thika</t>
  </si>
  <si>
    <t>site_0314</t>
  </si>
  <si>
    <t>JKUAT, Juja</t>
  </si>
  <si>
    <t>site_0322</t>
  </si>
  <si>
    <t>KALRO, Kandara Sub-county</t>
  </si>
  <si>
    <t>site_0340</t>
  </si>
  <si>
    <t>Machanga</t>
  </si>
  <si>
    <t>site_0325</t>
  </si>
  <si>
    <t>KALRO, Naivasha</t>
  </si>
  <si>
    <t>KALRO Naivasha</t>
  </si>
  <si>
    <t>site_0324</t>
  </si>
  <si>
    <t>KALRO, Mwea</t>
  </si>
  <si>
    <t>site_0307</t>
  </si>
  <si>
    <t>Embu District</t>
  </si>
  <si>
    <t>site_0303</t>
  </si>
  <si>
    <t>Don Bosco Boys Secondary, Embu</t>
  </si>
  <si>
    <t>site_0301</t>
  </si>
  <si>
    <t>Catholic Diocese, Homa Bay</t>
  </si>
  <si>
    <t>site_0354</t>
  </si>
  <si>
    <t>University of Embu Agricultural Demonstration Farm</t>
  </si>
  <si>
    <t>site_0336</t>
  </si>
  <si>
    <t>KARLO, Embu</t>
  </si>
  <si>
    <t>site_0329</t>
  </si>
  <si>
    <t>KARI Embu</t>
  </si>
  <si>
    <t>site_0338</t>
  </si>
  <si>
    <t>Kianjuki</t>
  </si>
  <si>
    <t>site_0309</t>
  </si>
  <si>
    <t>ICIPE Campus, Mbita Point</t>
  </si>
  <si>
    <t>site_0311</t>
  </si>
  <si>
    <t>ICIPE, Mbita Point</t>
  </si>
  <si>
    <t>site_0312</t>
  </si>
  <si>
    <t>ICIPE, Mbita Point Field Station</t>
  </si>
  <si>
    <t>site_0704</t>
  </si>
  <si>
    <t>Masaka</t>
  </si>
  <si>
    <t>site_0308</t>
  </si>
  <si>
    <t>Horticulture Research and Teaching Field</t>
  </si>
  <si>
    <t>site_0305</t>
  </si>
  <si>
    <t>Egerton University Farm, Njoro</t>
  </si>
  <si>
    <t>site_0304</t>
  </si>
  <si>
    <t>Egerton University (Tatton Agricultural Park)</t>
  </si>
  <si>
    <t>site_0306</t>
  </si>
  <si>
    <t>Egerton University Horticulture Teaching and Research Field</t>
  </si>
  <si>
    <t>site_0319</t>
  </si>
  <si>
    <t>KALRO,  Njoro</t>
  </si>
  <si>
    <t>site_0326</t>
  </si>
  <si>
    <t>KALRO/Kirege Primary School, Chuka</t>
  </si>
  <si>
    <t>site_0328</t>
  </si>
  <si>
    <t>Kangutu Primary School</t>
  </si>
  <si>
    <t>site_0317</t>
  </si>
  <si>
    <t>Kaguru Agricultural Training College</t>
  </si>
  <si>
    <t>site_0344</t>
  </si>
  <si>
    <t>Matanya, Laikipia</t>
  </si>
  <si>
    <t>site_0342</t>
  </si>
  <si>
    <t>Maseno Research Station</t>
  </si>
  <si>
    <t>site_0343</t>
  </si>
  <si>
    <t>Maseno Veterinary Farm and Agricultural Training Center</t>
  </si>
  <si>
    <t>site_0349</t>
  </si>
  <si>
    <t>Nyabeda</t>
  </si>
  <si>
    <t>site_0351</t>
  </si>
  <si>
    <t>Sidada</t>
  </si>
  <si>
    <t>site_0299</t>
  </si>
  <si>
    <t>Baringo</t>
  </si>
  <si>
    <t>site_0300</t>
  </si>
  <si>
    <t>Bukura Agricultural College</t>
  </si>
  <si>
    <t>site_0321</t>
  </si>
  <si>
    <t>KALRO, Kakamega</t>
  </si>
  <si>
    <t>site_0318</t>
  </si>
  <si>
    <t>Kakamega Agricultural Research Center</t>
  </si>
  <si>
    <t>site_0332</t>
  </si>
  <si>
    <t>KARI, Kakamega</t>
  </si>
  <si>
    <t>site_0345</t>
  </si>
  <si>
    <t>MMUST Kakamega</t>
  </si>
  <si>
    <t>site_0346</t>
  </si>
  <si>
    <t>Moi University Farm</t>
  </si>
  <si>
    <t>site_0347</t>
  </si>
  <si>
    <t>Mpala Ranch, Laikipia</t>
  </si>
  <si>
    <t>site_0700</t>
  </si>
  <si>
    <t>Kawanda ARS</t>
  </si>
  <si>
    <t>site_0706</t>
  </si>
  <si>
    <t>NaFORRI, Kifu</t>
  </si>
  <si>
    <t>site_0703</t>
  </si>
  <si>
    <t>Makerere University Agricultural Research Institute, Kabanyolo</t>
  </si>
  <si>
    <t>Makerere University ARI, Kabanyolo</t>
  </si>
  <si>
    <t>site_0331</t>
  </si>
  <si>
    <t>KARI, Alupe</t>
  </si>
  <si>
    <t>site_0707</t>
  </si>
  <si>
    <t>NARO/NLRRI Namulonge</t>
  </si>
  <si>
    <t>site_0696</t>
  </si>
  <si>
    <t>IITA, Sendusu NaCRRI, Namulonge</t>
  </si>
  <si>
    <t>IITA, Sendusu;NaCRRI, Namulonge</t>
  </si>
  <si>
    <t>IITA, Sendusu (NaCRRI, Namulonge)</t>
  </si>
  <si>
    <t>site_0353</t>
  </si>
  <si>
    <t>University of Eldoret</t>
  </si>
  <si>
    <t>site_0339</t>
  </si>
  <si>
    <t>Mabanga Farmers Training Center-Mabanga</t>
  </si>
  <si>
    <t>site_0320</t>
  </si>
  <si>
    <t>KALRO, Baringo</t>
  </si>
  <si>
    <t>site_0705</t>
  </si>
  <si>
    <t>Mbarara</t>
  </si>
  <si>
    <t>site_0695</t>
  </si>
  <si>
    <t>District Agricultural Training Centre</t>
  </si>
  <si>
    <t>site_0316</t>
  </si>
  <si>
    <t>Kaberwa Forest Station, Mount Elgon</t>
  </si>
  <si>
    <t>site_0341</t>
  </si>
  <si>
    <t>Manor House Agricultural Center (Manor House)-Trans-Nzoia</t>
  </si>
  <si>
    <t>site_0356</t>
  </si>
  <si>
    <t>Vi-Agroforestry Research and Demonstration Farm Kitale</t>
  </si>
  <si>
    <t>site_0335</t>
  </si>
  <si>
    <t>KARI, Kitale</t>
  </si>
  <si>
    <t>site_0697</t>
  </si>
  <si>
    <t>Ikilki DATIC</t>
  </si>
  <si>
    <t>site_0701</t>
  </si>
  <si>
    <t>Kibale Technology Verification Centre</t>
  </si>
  <si>
    <t>Kibale TVC</t>
  </si>
  <si>
    <t>Kibale Technology Verification Centre (TVC)</t>
  </si>
  <si>
    <t>site_0692</t>
  </si>
  <si>
    <t>Bulegeni Agricultural Research and Development Center</t>
  </si>
  <si>
    <t>Bulegeni ARDC</t>
  </si>
  <si>
    <t>site_0691</t>
  </si>
  <si>
    <t>Bukkedea Technology Verification Centre</t>
  </si>
  <si>
    <t>Technology Verification Centre (TVC) in Bukkedea</t>
  </si>
  <si>
    <t>site_0693</t>
  </si>
  <si>
    <t>Bulindi Zonal Agriculture Research and Development Institute</t>
  </si>
  <si>
    <t>site_0708</t>
  </si>
  <si>
    <t>Serere Research Centre</t>
  </si>
  <si>
    <t>site_0105</t>
  </si>
  <si>
    <t>Macagual Research Center of the University of Amazonia</t>
  </si>
  <si>
    <t>site_0690</t>
  </si>
  <si>
    <t>Arapia, Soroti</t>
  </si>
  <si>
    <t>site_0694</t>
  </si>
  <si>
    <t>Busitema University Farm, Arapai</t>
  </si>
  <si>
    <t>site_0709</t>
  </si>
  <si>
    <t>ZARDI, Ngetta</t>
  </si>
  <si>
    <t>site_0030</t>
  </si>
  <si>
    <t>Center for Agricultural Sciences, Universidade Federal de Roraima</t>
  </si>
  <si>
    <t>(Center for Agricultural Sciences) of the Universidade Federal de Roraima</t>
  </si>
  <si>
    <t>site_0095</t>
  </si>
  <si>
    <t>IITA, Mbalmayo</t>
  </si>
  <si>
    <t>site_0096</t>
  </si>
  <si>
    <t>IITA, Yaounde</t>
  </si>
  <si>
    <t>site_0101</t>
  </si>
  <si>
    <t>IRAD, Nkolbisson</t>
  </si>
  <si>
    <t>IITA, Onne</t>
  </si>
  <si>
    <t>site_0489</t>
  </si>
  <si>
    <t>site_0513</t>
  </si>
  <si>
    <t>RSU Teaching &amp; Research Farm, Port Harcourt</t>
  </si>
  <si>
    <t>site_0539</t>
  </si>
  <si>
    <t>University of Port-Harcourt, Teaching and Research Farm</t>
  </si>
  <si>
    <t>site_0500</t>
  </si>
  <si>
    <t>Ministry of Agriculture Demonstration Farm, Yenagoa</t>
  </si>
  <si>
    <t>site_0530</t>
  </si>
  <si>
    <t>University of Calabar</t>
  </si>
  <si>
    <t>site_0455</t>
  </si>
  <si>
    <t>FATR Farm, University of Calabar</t>
  </si>
  <si>
    <t>University of Calabar Teaching &amp; Research Farm;University of Calabar Teaching and Research Farm</t>
  </si>
  <si>
    <t>site_0800</t>
  </si>
  <si>
    <t>Akwa Ibom State University, Obio Akpa Campus</t>
  </si>
  <si>
    <t>site_0238</t>
  </si>
  <si>
    <t>CSIR-CRI- Aiyinasi Ellembelle</t>
  </si>
  <si>
    <t>site_0239</t>
  </si>
  <si>
    <t>CSIR-CRI- Ehiamadwen Jomoro</t>
  </si>
  <si>
    <t>site_0261</t>
  </si>
  <si>
    <t>University of Cape Coast</t>
  </si>
  <si>
    <t>site_0259</t>
  </si>
  <si>
    <t>Teaching and Research Farm of the School of Agriculture, University of Cape Coast</t>
  </si>
  <si>
    <t>site_0471</t>
  </si>
  <si>
    <t>FUT Teaching and Research Farm, Owerri</t>
  </si>
  <si>
    <t>site_0474</t>
  </si>
  <si>
    <t>FUTO Teaching and Research Farm, Owerri</t>
  </si>
  <si>
    <t>site_0104</t>
  </si>
  <si>
    <t>University of Dschang</t>
  </si>
  <si>
    <t>site_0091</t>
  </si>
  <si>
    <t>Animal Experimental Farm, Dschang University</t>
  </si>
  <si>
    <t>site_0099</t>
  </si>
  <si>
    <t>IRAD Dschang</t>
  </si>
  <si>
    <t>site_0501</t>
  </si>
  <si>
    <t>MOUA Fish Farm, Umudike</t>
  </si>
  <si>
    <t>site_0462</t>
  </si>
  <si>
    <t>Forest Research Institute of Nigeria, Umuahai</t>
  </si>
  <si>
    <t>site_0231</t>
  </si>
  <si>
    <t>Breman</t>
  </si>
  <si>
    <t>site_0236</t>
  </si>
  <si>
    <t>CSIR, Achimota</t>
  </si>
  <si>
    <t>site_0264</t>
  </si>
  <si>
    <t>University of Ghana Farm, Accra</t>
  </si>
  <si>
    <t>site_0228</t>
  </si>
  <si>
    <t>Biotechnology and Nuclear Agriculture Research Insititute (BNARI) research farm</t>
  </si>
  <si>
    <t>site_0442</t>
  </si>
  <si>
    <t>Agricultural Science Education Unit, DSU, Abraka</t>
  </si>
  <si>
    <t>site_0201</t>
  </si>
  <si>
    <t>Jinka Agricultural Research Center</t>
  </si>
  <si>
    <t>site_0508</t>
  </si>
  <si>
    <t>NRCRI Research Farm, Umudike</t>
  </si>
  <si>
    <t>site_0456</t>
  </si>
  <si>
    <t>FCA Research Farm, Ishiagu</t>
  </si>
  <si>
    <t>site_0093</t>
  </si>
  <si>
    <t>Bamenda</t>
  </si>
  <si>
    <t>site_0100</t>
  </si>
  <si>
    <t>IRAD, Mankon</t>
  </si>
  <si>
    <t>site_0098</t>
  </si>
  <si>
    <t>IRA Mfonta, Bambui</t>
  </si>
  <si>
    <t>site_0254</t>
  </si>
  <si>
    <t>Oil Palm Research Institute, Kusi</t>
  </si>
  <si>
    <t>site_0466</t>
  </si>
  <si>
    <t>FRIN, Sabopa</t>
  </si>
  <si>
    <t>site_0097</t>
  </si>
  <si>
    <t>IRA Babungo</t>
  </si>
  <si>
    <t>site_0483</t>
  </si>
  <si>
    <t>Idemili North LGA, Anambara State</t>
  </si>
  <si>
    <t>site_0250</t>
  </si>
  <si>
    <t>Kpong</t>
  </si>
  <si>
    <t>site_0296</t>
  </si>
  <si>
    <t>IDESSA, Institut des Savanes</t>
  </si>
  <si>
    <t>site_0263</t>
  </si>
  <si>
    <t>University of Ghana ARC</t>
  </si>
  <si>
    <t>site_0245</t>
  </si>
  <si>
    <t>FOHCREC, Kade</t>
  </si>
  <si>
    <t>site_0257</t>
  </si>
  <si>
    <t>SIREC-UG, kpong</t>
  </si>
  <si>
    <t>site_0514</t>
  </si>
  <si>
    <t>Rubber Research Institute,Iyanomo</t>
  </si>
  <si>
    <t>site_0673</t>
  </si>
  <si>
    <t>University of Lome Research Farm</t>
  </si>
  <si>
    <t>site_0235</t>
  </si>
  <si>
    <t>CRIG, New Tafo, Akyem</t>
  </si>
  <si>
    <t>site_0671</t>
  </si>
  <si>
    <t>Glidji</t>
  </si>
  <si>
    <t>site_0464</t>
  </si>
  <si>
    <t>FRIN, Ikom</t>
  </si>
  <si>
    <t>site_0298</t>
  </si>
  <si>
    <t>Sangoué Forest Station</t>
  </si>
  <si>
    <t>site_0524</t>
  </si>
  <si>
    <t>Teaching and Research Farm, Enugu-Agbani Campus, ESUT</t>
  </si>
  <si>
    <t>site_0453</t>
  </si>
  <si>
    <t>Enugu State University</t>
  </si>
  <si>
    <t>site_0451</t>
  </si>
  <si>
    <t>Edo State Development Programme Farm, Irrua</t>
  </si>
  <si>
    <t>site_0437</t>
  </si>
  <si>
    <t>Abakaliki</t>
  </si>
  <si>
    <t>site_0011</t>
  </si>
  <si>
    <t>Cotonou</t>
  </si>
  <si>
    <t>site_0485</t>
  </si>
  <si>
    <t>Igbariam</t>
  </si>
  <si>
    <t>site_0529</t>
  </si>
  <si>
    <t>University of Benin Teaching and Research Farm</t>
  </si>
  <si>
    <t>site_0527</t>
  </si>
  <si>
    <t>University of Benin Horticultural Garden</t>
  </si>
  <si>
    <t>site_0528</t>
  </si>
  <si>
    <t>University of Benin Research Farm</t>
  </si>
  <si>
    <t>site_0178</t>
  </si>
  <si>
    <t>Bore Agricultural Research Center</t>
  </si>
  <si>
    <t>site_0294</t>
  </si>
  <si>
    <t>CSRS Bringakro</t>
  </si>
  <si>
    <t>site_0008</t>
  </si>
  <si>
    <t>Africa Rice, Togoudo</t>
  </si>
  <si>
    <t>site_0020</t>
  </si>
  <si>
    <t>University of Abomey Calavi Research Site</t>
  </si>
  <si>
    <t>site_0172</t>
  </si>
  <si>
    <t>ATVET College, Dilla</t>
  </si>
  <si>
    <t>site_0014</t>
  </si>
  <si>
    <t>IITA Conotou</t>
  </si>
  <si>
    <t>site_0007</t>
  </si>
  <si>
    <t>Africa Rice Center WARDA</t>
  </si>
  <si>
    <t>site_0499</t>
  </si>
  <si>
    <t>LSU, Ojo, Lagos</t>
  </si>
  <si>
    <t>site_0535</t>
  </si>
  <si>
    <t>University of Lagos, Akoka, Lagos</t>
  </si>
  <si>
    <t>site_0247</t>
  </si>
  <si>
    <t>Juaso</t>
  </si>
  <si>
    <t>site_0246</t>
  </si>
  <si>
    <t>Ho Polytechnic</t>
  </si>
  <si>
    <t>site_0017</t>
  </si>
  <si>
    <t>Lycé Agricole Médji de Sekou</t>
  </si>
  <si>
    <t>site_0244</t>
  </si>
  <si>
    <t>Faculty of Renewable Natural Resources farm at KNUST, Kumasi</t>
  </si>
  <si>
    <t>site_0227</t>
  </si>
  <si>
    <t>Agricultural Research Station, Kwame Nkrumah University of Science and Technology</t>
  </si>
  <si>
    <t>site_0232</t>
  </si>
  <si>
    <t>Central Agricultural Station, Kwadaso, Kumasi</t>
  </si>
  <si>
    <t>site_0248</t>
  </si>
  <si>
    <t>KNUST, Kumasi</t>
  </si>
  <si>
    <t>site_0252</t>
  </si>
  <si>
    <t>MFA Experimental Site, Kpeve</t>
  </si>
  <si>
    <t>site_0234</t>
  </si>
  <si>
    <t>CRI Fumesua</t>
  </si>
  <si>
    <t>site_0016</t>
  </si>
  <si>
    <t>Kinwedji</t>
  </si>
  <si>
    <t>site_0249</t>
  </si>
  <si>
    <t>Kpeve AES</t>
  </si>
  <si>
    <t>site_0018</t>
  </si>
  <si>
    <t>NARI, Niaouli</t>
  </si>
  <si>
    <t>site_0523</t>
  </si>
  <si>
    <t>Teaching and Research Farm, Ambrose Alli University, Ekpoma</t>
  </si>
  <si>
    <t>site_0465</t>
  </si>
  <si>
    <t>FRIN, Ore</t>
  </si>
  <si>
    <t>site_0219</t>
  </si>
  <si>
    <t>Wolaita Sodo University (WSU) Research and Practical Farm</t>
  </si>
  <si>
    <t>site_0475</t>
  </si>
  <si>
    <t>Gambari</t>
  </si>
  <si>
    <t>site_0463</t>
  </si>
  <si>
    <t>FRIN, Gambari</t>
  </si>
  <si>
    <t>site_0487</t>
  </si>
  <si>
    <t>IITA, Ikenne</t>
  </si>
  <si>
    <t>site_0479</t>
  </si>
  <si>
    <t>IAR&amp;T, Ikenne</t>
  </si>
  <si>
    <t>site_0445</t>
  </si>
  <si>
    <t>Animal Sciences Farm, UN, Nsukka</t>
  </si>
  <si>
    <t>site_0491</t>
  </si>
  <si>
    <t>Institute for Agricultural Research, Ikenne</t>
  </si>
  <si>
    <t>site_0443</t>
  </si>
  <si>
    <t>Agricultural Sciences Farm, UN, Nsukka</t>
  </si>
  <si>
    <t>site_0538</t>
  </si>
  <si>
    <t>University of Nigeria, Nsukka</t>
  </si>
  <si>
    <t>site_0521</t>
  </si>
  <si>
    <t>Teaching and Research Farm of University of Nigeria, Nsukka</t>
  </si>
  <si>
    <t>site_0251</t>
  </si>
  <si>
    <t>Kwadaso</t>
  </si>
  <si>
    <t>site_0192</t>
  </si>
  <si>
    <t>Hawassa University, Hawassa</t>
  </si>
  <si>
    <t>site_0168</t>
  </si>
  <si>
    <t>Areka Agricultural Research Centre, Belg</t>
  </si>
  <si>
    <t>site_0169</t>
  </si>
  <si>
    <t>Areka Agricultural Research Centre, Meher</t>
  </si>
  <si>
    <t>site_0441</t>
  </si>
  <si>
    <t>Agricultural Research Farm, Adeyemi College, Ondo</t>
  </si>
  <si>
    <t>site_0214</t>
  </si>
  <si>
    <t>Sinana ARC</t>
  </si>
  <si>
    <t>site_0171</t>
  </si>
  <si>
    <t>Asasa RS</t>
  </si>
  <si>
    <t>site_0438</t>
  </si>
  <si>
    <t>Abeokuta</t>
  </si>
  <si>
    <t>site_0010</t>
  </si>
  <si>
    <t>Cana</t>
  </si>
  <si>
    <t>site_0009</t>
  </si>
  <si>
    <t>Bohicon Upland</t>
  </si>
  <si>
    <t>site_0216</t>
  </si>
  <si>
    <t>Teppi National Spice Research Centre (TNSRC)</t>
  </si>
  <si>
    <t>site_0515</t>
  </si>
  <si>
    <t>Rufus Giwa Polytechnic Teaching and Research Farm, Owo</t>
  </si>
  <si>
    <t>site_0492</t>
  </si>
  <si>
    <t>Institute of Food Security, Environmental Resources and Agricultural Research</t>
  </si>
  <si>
    <t>site_0512</t>
  </si>
  <si>
    <t>OOU College of Agricultural Science Teaching &amp; Reseach Farm, Ayetoro</t>
  </si>
  <si>
    <t>site_0469</t>
  </si>
  <si>
    <t>FUNAAB, Abeokuta</t>
  </si>
  <si>
    <t>site_0262</t>
  </si>
  <si>
    <t>University of Energy,Dormaa Ahenkro Campus</t>
  </si>
  <si>
    <t>site_0518</t>
  </si>
  <si>
    <t>STEP-B, FUT, Akure</t>
  </si>
  <si>
    <t>site_0472</t>
  </si>
  <si>
    <t>FUT, Akure</t>
  </si>
  <si>
    <t>site_0519</t>
  </si>
  <si>
    <t>Teaching &amp; Research Farm, FUT, Akure</t>
  </si>
  <si>
    <t>site_0173</t>
  </si>
  <si>
    <t>ATVET College,Agarfa</t>
  </si>
  <si>
    <t>site_0450</t>
  </si>
  <si>
    <t>Durante Fish Industries Limited, Ibadan</t>
  </si>
  <si>
    <t>site_0670</t>
  </si>
  <si>
    <t>Amoutchou</t>
  </si>
  <si>
    <t>site_0293</t>
  </si>
  <si>
    <t>CNRA, Man</t>
  </si>
  <si>
    <t>site_0243</t>
  </si>
  <si>
    <t>Ejura Agricultural College</t>
  </si>
  <si>
    <t>site_0457</t>
  </si>
  <si>
    <t>FCAHPT, Ibadan</t>
  </si>
  <si>
    <t>site_0478</t>
  </si>
  <si>
    <t>IAR&amp;T, Ibadan</t>
  </si>
  <si>
    <t>site_0506</t>
  </si>
  <si>
    <t>NHRI, Ibadan</t>
  </si>
  <si>
    <t>site_0482</t>
  </si>
  <si>
    <t>Ibadan</t>
  </si>
  <si>
    <t>site_0242</t>
  </si>
  <si>
    <t>Ejura</t>
  </si>
  <si>
    <t>site_0484</t>
  </si>
  <si>
    <t>Idi-Ishin</t>
  </si>
  <si>
    <t>site_0504</t>
  </si>
  <si>
    <t>National Horticultural Research Institute (NIHORT)</t>
  </si>
  <si>
    <t>site_0531</t>
  </si>
  <si>
    <t>University of Ibadan Campus</t>
  </si>
  <si>
    <t>University of Ibadan;University of Ibadan, Ibadan</t>
  </si>
  <si>
    <t>site_0532</t>
  </si>
  <si>
    <t>University of Ibadan Research Farm</t>
  </si>
  <si>
    <t>site_0511</t>
  </si>
  <si>
    <t>Olusegun Obasanjo Centre for Organic Agricultural Research and Development (OOCORD), Ibadan</t>
  </si>
  <si>
    <t>site_0486</t>
  </si>
  <si>
    <t>IITA, Ibadan</t>
  </si>
  <si>
    <t>site_0177</t>
  </si>
  <si>
    <t>Bekoji RS</t>
  </si>
  <si>
    <t>site_0176</t>
  </si>
  <si>
    <t>Bekoji</t>
  </si>
  <si>
    <t>site_0510</t>
  </si>
  <si>
    <t>OAU Teaching &amp; Research Farm, Ile-Ife</t>
  </si>
  <si>
    <t>site_0161</t>
  </si>
  <si>
    <t>Alage ATVETC</t>
  </si>
  <si>
    <t>site_0440</t>
  </si>
  <si>
    <t>Ado Ekiti</t>
  </si>
  <si>
    <t>site_0292</t>
  </si>
  <si>
    <t>Bouake</t>
  </si>
  <si>
    <t>site_0199</t>
  </si>
  <si>
    <t>Jimma Agricultural Research Center (JARC)</t>
  </si>
  <si>
    <t>site_0200</t>
  </si>
  <si>
    <t>Jimma University College of Agriculture and Veterinary Medicine</t>
  </si>
  <si>
    <t>site_0452</t>
  </si>
  <si>
    <t>Ekiti State University</t>
  </si>
  <si>
    <t>site_0468</t>
  </si>
  <si>
    <t>FUAM, Makurdi</t>
  </si>
  <si>
    <t>site_0461</t>
  </si>
  <si>
    <t>Federal University, Oye-Ekiti</t>
  </si>
  <si>
    <t>site_0467</t>
  </si>
  <si>
    <t>FUAM Research Farm, Makurdi</t>
  </si>
  <si>
    <t>site_0297</t>
  </si>
  <si>
    <t>Mbe</t>
  </si>
  <si>
    <t>site_0205</t>
  </si>
  <si>
    <t>Kulumsa Agricultural Research Center, IAR,  Bekoji</t>
  </si>
  <si>
    <t>site_0525</t>
  </si>
  <si>
    <t>Teaching and Research Farms, Osun State University, Ejigbo</t>
  </si>
  <si>
    <t>site_0167</t>
  </si>
  <si>
    <t>ARDU, Asella</t>
  </si>
  <si>
    <t>site_0221</t>
  </si>
  <si>
    <t>Ziway Station</t>
  </si>
  <si>
    <t>site_0170</t>
  </si>
  <si>
    <t>Arsi University</t>
  </si>
  <si>
    <t>site_0449</t>
  </si>
  <si>
    <t>College Research Farm, Ila-Orangun</t>
  </si>
  <si>
    <t>site_0204</t>
  </si>
  <si>
    <t>Kulumsa</t>
  </si>
  <si>
    <t>site_0562</t>
  </si>
  <si>
    <t>Agronomy Experimental Farm, NCU, Njala</t>
  </si>
  <si>
    <t>site_0497</t>
  </si>
  <si>
    <t>Landmark University</t>
  </si>
  <si>
    <t>site_0520</t>
  </si>
  <si>
    <t>Teaching and Research Farm of Landmark University Omu-Aran, Kwara State</t>
  </si>
  <si>
    <t>site_0498</t>
  </si>
  <si>
    <t>LAUTECH Farm, Ogbomoso</t>
  </si>
  <si>
    <t>site_0253</t>
  </si>
  <si>
    <t>Nkwanta ARS</t>
  </si>
  <si>
    <t>site_0210</t>
  </si>
  <si>
    <t>Melkassa ARC</t>
  </si>
  <si>
    <t>site_0533</t>
  </si>
  <si>
    <t>University of Ilorin Teaching and Research Farm</t>
  </si>
  <si>
    <t>site_0536</t>
  </si>
  <si>
    <t>University of Llorin Teaching &amp; Research Farm</t>
  </si>
  <si>
    <t>site_0019</t>
  </si>
  <si>
    <t>Ouesse</t>
  </si>
  <si>
    <t>site_0180</t>
  </si>
  <si>
    <t>Dambi Dollo University</t>
  </si>
  <si>
    <t>site_0496</t>
  </si>
  <si>
    <t>Kwara State University, Malete</t>
  </si>
  <si>
    <t>site_0181</t>
  </si>
  <si>
    <t>Debre Zeit</t>
  </si>
  <si>
    <t>site_0197</t>
  </si>
  <si>
    <t>ILRI, Debre Zeit</t>
  </si>
  <si>
    <t>site_0187</t>
  </si>
  <si>
    <t>Guder Farm Development Centre</t>
  </si>
  <si>
    <t>site_0164</t>
  </si>
  <si>
    <t>Ambo University</t>
  </si>
  <si>
    <t>site_0563</t>
  </si>
  <si>
    <t>Rice Research Station, Rokupr</t>
  </si>
  <si>
    <t>site_0196</t>
  </si>
  <si>
    <t>ILRI, Addis Ababa</t>
  </si>
  <si>
    <t>site_0198</t>
  </si>
  <si>
    <t>International Livestock Centre for Africa</t>
  </si>
  <si>
    <t>site_0186</t>
  </si>
  <si>
    <t>Ginchi ARS</t>
  </si>
  <si>
    <t>site_0213</t>
  </si>
  <si>
    <t>Shola</t>
  </si>
  <si>
    <t>site_0460</t>
  </si>
  <si>
    <t>Federal Polytechnic Bida Experimental Farm</t>
  </si>
  <si>
    <t>site_0505</t>
  </si>
  <si>
    <t>NCRI Badeggi Farm</t>
  </si>
  <si>
    <t>site_0183</t>
  </si>
  <si>
    <t>EIAR Holetta ARS</t>
  </si>
  <si>
    <t>site_0194</t>
  </si>
  <si>
    <t>Holetta Agricultural Research Center</t>
  </si>
  <si>
    <t>site_0175</t>
  </si>
  <si>
    <t>Bako ATVETC</t>
  </si>
  <si>
    <t>site_0185</t>
  </si>
  <si>
    <t>Fedis ARC</t>
  </si>
  <si>
    <t>site_0163</t>
  </si>
  <si>
    <t>Alemaya University Hirna Station</t>
  </si>
  <si>
    <t>site_0193</t>
  </si>
  <si>
    <t>Hirna ARC</t>
  </si>
  <si>
    <t>site_0166</t>
  </si>
  <si>
    <t>ARC Babillae</t>
  </si>
  <si>
    <t>site_0092</t>
  </si>
  <si>
    <t>AVRI Garoua</t>
  </si>
  <si>
    <t>site_0013</t>
  </si>
  <si>
    <t>Faculty of Agronomy/University of Parakou</t>
  </si>
  <si>
    <t>site_0217</t>
  </si>
  <si>
    <t>Werer Agricultural Research Center (WARC)</t>
  </si>
  <si>
    <t>site_0260</t>
  </si>
  <si>
    <t>University for Development Studies, Nyankpala Campus</t>
  </si>
  <si>
    <t>site_0102</t>
  </si>
  <si>
    <t>Pitoa</t>
  </si>
  <si>
    <t>site_0255</t>
  </si>
  <si>
    <t>SARI, Ghana</t>
  </si>
  <si>
    <t>site_0258</t>
  </si>
  <si>
    <t>Tamale</t>
  </si>
  <si>
    <t>site_0237</t>
  </si>
  <si>
    <t>CSIR, Nyankpala</t>
  </si>
  <si>
    <t>site_0240</t>
  </si>
  <si>
    <t>CSIR-SARI</t>
  </si>
  <si>
    <t>site_0190</t>
  </si>
  <si>
    <t>Haramaya ARC</t>
  </si>
  <si>
    <t>site_0256</t>
  </si>
  <si>
    <t>SARI, Nyankpala</t>
  </si>
  <si>
    <t>site_0191</t>
  </si>
  <si>
    <t>Haramaya University</t>
  </si>
  <si>
    <t>site_0202</t>
  </si>
  <si>
    <t>Kombolcha ATVETC</t>
  </si>
  <si>
    <t>site_0473</t>
  </si>
  <si>
    <t>FUT, Minna</t>
  </si>
  <si>
    <t>site_0295</t>
  </si>
  <si>
    <t>Ferkessedougou</t>
  </si>
  <si>
    <t>site_0476</t>
  </si>
  <si>
    <t>Gidan Kaura</t>
  </si>
  <si>
    <t>site_0672</t>
  </si>
  <si>
    <t>Sarakawa</t>
  </si>
  <si>
    <t>site_0447</t>
  </si>
  <si>
    <t>Authority Irrigation Site, Wushishi</t>
  </si>
  <si>
    <t>site_0509</t>
  </si>
  <si>
    <t>NVRI, Vom</t>
  </si>
  <si>
    <t>site_0184</t>
  </si>
  <si>
    <t>Enewari Field Station</t>
  </si>
  <si>
    <t>site_0507</t>
  </si>
  <si>
    <t>NIFF, New-Bussa</t>
  </si>
  <si>
    <t>site_0459</t>
  </si>
  <si>
    <t>FCWM Teaching and Research Farm, New-Bussa</t>
  </si>
  <si>
    <t>site_0107</t>
  </si>
  <si>
    <t>Tropical Agricultural Research and Higher Education Center (CATIE), Turrialba</t>
  </si>
  <si>
    <t>site_0012</t>
  </si>
  <si>
    <t>CRA, Nord Ina</t>
  </si>
  <si>
    <t>site_0534</t>
  </si>
  <si>
    <t>University of Jos, Jos</t>
  </si>
  <si>
    <t>site_0015</t>
  </si>
  <si>
    <t>INRAB, Ina</t>
  </si>
  <si>
    <t>site_0106</t>
  </si>
  <si>
    <t>Coffee Institute of Costa Rica (Icafé) Research Station, San Pedro de Barva</t>
  </si>
  <si>
    <t>site_0241</t>
  </si>
  <si>
    <t>CSIR-SARI Wa Station</t>
  </si>
  <si>
    <t>site_0103</t>
  </si>
  <si>
    <t>Facillity</t>
  </si>
  <si>
    <t>SODE-COTON, Zouana</t>
  </si>
  <si>
    <t>site_0490</t>
  </si>
  <si>
    <t>ILCA, Kachia Grazing Reserve</t>
  </si>
  <si>
    <t>site_0522</t>
  </si>
  <si>
    <t>Teaching and Research Farm, Adamawa State University, Mubi</t>
  </si>
  <si>
    <t>site_0470</t>
  </si>
  <si>
    <t>Funafuna Cattle Multiplication Ranch</t>
  </si>
  <si>
    <t>site_0446</t>
  </si>
  <si>
    <t>ATBU, Bauchi</t>
  </si>
  <si>
    <t>site_0458</t>
  </si>
  <si>
    <t>FCH Farm, Dadin Kowa</t>
  </si>
  <si>
    <t>site_0495</t>
  </si>
  <si>
    <t>Kurmin Biri</t>
  </si>
  <si>
    <t>site_0207</t>
  </si>
  <si>
    <t>Markos University Research and Demonstration Farm</t>
  </si>
  <si>
    <t>site_0094</t>
  </si>
  <si>
    <t>IAR, Yagoua</t>
  </si>
  <si>
    <t>site_0439</t>
  </si>
  <si>
    <t>Adamawa</t>
  </si>
  <si>
    <t>site_0266</t>
  </si>
  <si>
    <t>CRRAB Bordo, Kankan</t>
  </si>
  <si>
    <t>site_0229</t>
  </si>
  <si>
    <t>Bolgatanga</t>
  </si>
  <si>
    <t>site_0230</t>
  </si>
  <si>
    <t>Bongo Irrigation Scheme</t>
  </si>
  <si>
    <t>site_0516</t>
  </si>
  <si>
    <t>Samaru</t>
  </si>
  <si>
    <t>site_0179</t>
  </si>
  <si>
    <t>Chefa</t>
  </si>
  <si>
    <t>site_0233</t>
  </si>
  <si>
    <t>Council for Scientific Research - Manga Station</t>
  </si>
  <si>
    <t>site_0203</t>
  </si>
  <si>
    <t>Kombolcha ATVETC, South Wollo</t>
  </si>
  <si>
    <t>site_0080</t>
  </si>
  <si>
    <t>INERA,Farako-Ba</t>
  </si>
  <si>
    <t>site_0481</t>
  </si>
  <si>
    <t>IAR/Amadu Bello University, Shika Farm</t>
  </si>
  <si>
    <t>site_0265</t>
  </si>
  <si>
    <t>Bareng ARS</t>
  </si>
  <si>
    <t>site_0477</t>
  </si>
  <si>
    <t>IAR Farm, Ahmadu Bello University, Samaru</t>
  </si>
  <si>
    <t>site_0444</t>
  </si>
  <si>
    <t>Ahmadu Bello University, Zaria</t>
  </si>
  <si>
    <t>site_0072</t>
  </si>
  <si>
    <t>Bobo, Dioulasso</t>
  </si>
  <si>
    <t>site_0076</t>
  </si>
  <si>
    <t>Farako-Ba Station De Recherche, Bobo-Dioulasso</t>
  </si>
  <si>
    <t>site_0085</t>
  </si>
  <si>
    <t>Po</t>
  </si>
  <si>
    <t>site_0454</t>
  </si>
  <si>
    <t>Experimental Farms of the Institute of Agricultural Research (IAR), Zaria</t>
  </si>
  <si>
    <t>site_0503</t>
  </si>
  <si>
    <t>National Animal Production Research Institute, Shika</t>
  </si>
  <si>
    <t>site_0075</t>
  </si>
  <si>
    <t>Dinderesso (FCD), Bobo-Dioulasso</t>
  </si>
  <si>
    <t>site_0502</t>
  </si>
  <si>
    <t>NAPRI, Shika</t>
  </si>
  <si>
    <t>site_0379</t>
  </si>
  <si>
    <t>Finkolo</t>
  </si>
  <si>
    <t>site_0158</t>
  </si>
  <si>
    <t>Adet Agricultural Research Center</t>
  </si>
  <si>
    <t>site_0073</t>
  </si>
  <si>
    <t>CIRDES, Bobo-Dioulasso</t>
  </si>
  <si>
    <t>site_0208</t>
  </si>
  <si>
    <t>Mecha</t>
  </si>
  <si>
    <t>site_0165</t>
  </si>
  <si>
    <t>Andassa livestock research center; ALRC</t>
  </si>
  <si>
    <t>site_0081</t>
  </si>
  <si>
    <t>INERA-Boni</t>
  </si>
  <si>
    <t>site_0174</t>
  </si>
  <si>
    <t>Bahir Dar University</t>
  </si>
  <si>
    <t>site_0220</t>
  </si>
  <si>
    <t>Zenzelma Campus, Bahir Dar University</t>
  </si>
  <si>
    <t>Zenzelima Campus, Bahir Dar University</t>
  </si>
  <si>
    <t>site_0493</t>
  </si>
  <si>
    <t>Irrigation Research Station, Kadawa</t>
  </si>
  <si>
    <t>site_0801</t>
  </si>
  <si>
    <t>Teaching and Research Farm, Federal University Dutse</t>
  </si>
  <si>
    <t>site_0215</t>
  </si>
  <si>
    <t>Sirinka ARC</t>
  </si>
  <si>
    <t>site_0617</t>
  </si>
  <si>
    <t>Ad-Damazin ARS</t>
  </si>
  <si>
    <t>site_0086</t>
  </si>
  <si>
    <t>Tenkodogo</t>
  </si>
  <si>
    <t>site_0537</t>
  </si>
  <si>
    <t>University of Maiduguri</t>
  </si>
  <si>
    <t>site_0526</t>
  </si>
  <si>
    <t>UNIMAID Research Farm</t>
  </si>
  <si>
    <t>site_0424</t>
  </si>
  <si>
    <t>La Compañía experimental station</t>
  </si>
  <si>
    <t>site_0218</t>
  </si>
  <si>
    <t>Wereta</t>
  </si>
  <si>
    <t>site_0448</t>
  </si>
  <si>
    <t>BUK</t>
  </si>
  <si>
    <t>site_0428</t>
  </si>
  <si>
    <t>Gaya Station</t>
  </si>
  <si>
    <t>site_0494</t>
  </si>
  <si>
    <t>Kano</t>
  </si>
  <si>
    <t>site_0626</t>
  </si>
  <si>
    <t>Nabag</t>
  </si>
  <si>
    <t>site_0083</t>
  </si>
  <si>
    <t>Kombissiri</t>
  </si>
  <si>
    <t>site_0078</t>
  </si>
  <si>
    <t>INAGOR Research Centre</t>
  </si>
  <si>
    <t>site_0488</t>
  </si>
  <si>
    <t>IITA, Minjibir</t>
  </si>
  <si>
    <t>site_0480</t>
  </si>
  <si>
    <t>IAR, Minjibir</t>
  </si>
  <si>
    <t>site_0079</t>
  </si>
  <si>
    <t>INERA, Saria</t>
  </si>
  <si>
    <t>site_0162</t>
  </si>
  <si>
    <t>Alamata ARC</t>
  </si>
  <si>
    <t>site_0077</t>
  </si>
  <si>
    <t>Gampela</t>
  </si>
  <si>
    <t>site_0082</t>
  </si>
  <si>
    <t>Kamboinse</t>
  </si>
  <si>
    <t>site_0084</t>
  </si>
  <si>
    <t>Ouagadougou</t>
  </si>
  <si>
    <t>site_0380</t>
  </si>
  <si>
    <t>ICRISAT, Samanko</t>
  </si>
  <si>
    <t>site_0212</t>
  </si>
  <si>
    <t>Shinta experimental field, University of Gondar</t>
  </si>
  <si>
    <t>site_0381</t>
  </si>
  <si>
    <t>Ntarla ARS</t>
  </si>
  <si>
    <t>site_0211</t>
  </si>
  <si>
    <t>Sekota</t>
  </si>
  <si>
    <t>site_0382</t>
  </si>
  <si>
    <t>Sotuba Agronomic Research Station, Bamako</t>
  </si>
  <si>
    <t>site_0206</t>
  </si>
  <si>
    <t>Maichew</t>
  </si>
  <si>
    <t>site_0426</t>
  </si>
  <si>
    <t>CERRA, Maradi</t>
  </si>
  <si>
    <t>site_0288</t>
  </si>
  <si>
    <t>India</t>
  </si>
  <si>
    <t>University of Agricultural Sciences, Bangalore</t>
  </si>
  <si>
    <t>site_0268</t>
  </si>
  <si>
    <t>Agricultural Research Station, University of Agricultural Sciences, GKVK campus, Bengaluru, Karnataka.</t>
  </si>
  <si>
    <t>site_0517</t>
  </si>
  <si>
    <t>Sokoto Teaching and Research Dry Land Farm, Dundaye</t>
  </si>
  <si>
    <t>site_0618</t>
  </si>
  <si>
    <t>El Obied</t>
  </si>
  <si>
    <t>site_0619</t>
  </si>
  <si>
    <t>El Obied- Station</t>
  </si>
  <si>
    <t>site_0435</t>
  </si>
  <si>
    <t>Kalapate ARS</t>
  </si>
  <si>
    <t>site_0621</t>
  </si>
  <si>
    <t>Elobeid Research Station Farm</t>
  </si>
  <si>
    <t>site_0159</t>
  </si>
  <si>
    <t>Adigudem</t>
  </si>
  <si>
    <t>site_0429</t>
  </si>
  <si>
    <t>ICRISAT Sahelian Centre, Sadore</t>
  </si>
  <si>
    <t>site_0431</t>
  </si>
  <si>
    <t>ICRISAT, Sadore</t>
  </si>
  <si>
    <t>site_0427</t>
  </si>
  <si>
    <t>CNRA, Niger</t>
  </si>
  <si>
    <t>site_0430</t>
  </si>
  <si>
    <t>ICRISAT, Niamey</t>
  </si>
  <si>
    <t>site_0157</t>
  </si>
  <si>
    <t>Abergelle ARC Farm</t>
  </si>
  <si>
    <t>site_0620</t>
  </si>
  <si>
    <t>Eldemokeya Forest Reserve</t>
  </si>
  <si>
    <t>site_0378</t>
  </si>
  <si>
    <t>Cinzana ARS</t>
  </si>
  <si>
    <t>site_0432</t>
  </si>
  <si>
    <t>INRAN N'Dounga</t>
  </si>
  <si>
    <t>site_0223</t>
  </si>
  <si>
    <t>Old Yundum Tandako Station</t>
  </si>
  <si>
    <t>site_0222</t>
  </si>
  <si>
    <t>ITC HQ, Kerr Serigne</t>
  </si>
  <si>
    <t>site_0160</t>
  </si>
  <si>
    <t>Agbe Goat Research Station, Tembien</t>
  </si>
  <si>
    <t>site_0209</t>
  </si>
  <si>
    <t>Mekelle University</t>
  </si>
  <si>
    <t>site_0433</t>
  </si>
  <si>
    <t>INRAN, Konni</t>
  </si>
  <si>
    <t>site_0434</t>
  </si>
  <si>
    <t>INRAN, Maradi</t>
  </si>
  <si>
    <t>site_0224</t>
  </si>
  <si>
    <t>Sapu- Flat</t>
  </si>
  <si>
    <t>site_0225</t>
  </si>
  <si>
    <t>Sapu- Sloped</t>
  </si>
  <si>
    <t>site_0189</t>
  </si>
  <si>
    <t>Hagere Selam, May Zegzeg</t>
  </si>
  <si>
    <t>site_0554</t>
  </si>
  <si>
    <t>ISRA, Nioro du Rip</t>
  </si>
  <si>
    <t>site_0559</t>
  </si>
  <si>
    <t>Nioro</t>
  </si>
  <si>
    <t>site_0425</t>
  </si>
  <si>
    <t>Birni N'Konni</t>
  </si>
  <si>
    <t>site_0555</t>
  </si>
  <si>
    <t>ISRA, Sinthiou Maleme</t>
  </si>
  <si>
    <t>site_0188</t>
  </si>
  <si>
    <t>Gule Sub-watershed</t>
  </si>
  <si>
    <t>site_0074</t>
  </si>
  <si>
    <t>CRREA, Katchari</t>
  </si>
  <si>
    <t>site_0629</t>
  </si>
  <si>
    <t>Rahad Research Station, El Fau</t>
  </si>
  <si>
    <t>site_0182</t>
  </si>
  <si>
    <t>Dura Farmers Training Center</t>
  </si>
  <si>
    <t>site_0625</t>
  </si>
  <si>
    <t>Maatug Research Substation, Gezira Scheme</t>
  </si>
  <si>
    <t>site_0195</t>
  </si>
  <si>
    <t>Humera Agricultural Research Center</t>
  </si>
  <si>
    <t>site_0436</t>
  </si>
  <si>
    <t>Ouallam</t>
  </si>
  <si>
    <t>site_0630</t>
  </si>
  <si>
    <t>University of Gezira, RDEC</t>
  </si>
  <si>
    <t>site_0622</t>
  </si>
  <si>
    <t>Gezira Research Farm, Wad Medani</t>
  </si>
  <si>
    <t>Gezira Research Station, Wad Medani</t>
  </si>
  <si>
    <t>site_0226</t>
  </si>
  <si>
    <t>Yundum Upland</t>
  </si>
  <si>
    <t>site_0556</t>
  </si>
  <si>
    <t>ISRA/CNRA, Bambey</t>
  </si>
  <si>
    <t>site_0553</t>
  </si>
  <si>
    <t>ENSA, Thies</t>
  </si>
  <si>
    <t>site_0558</t>
  </si>
  <si>
    <t>Niayes</t>
  </si>
  <si>
    <t>site_0561</t>
  </si>
  <si>
    <t>Thilmakha</t>
  </si>
  <si>
    <t>site_0090</t>
  </si>
  <si>
    <t>São Jorge</t>
  </si>
  <si>
    <t>site_0628</t>
  </si>
  <si>
    <t>Omdurman</t>
  </si>
  <si>
    <t>site_0624</t>
  </si>
  <si>
    <t>Khartoum</t>
  </si>
  <si>
    <t>site_0623</t>
  </si>
  <si>
    <t>Hillat Kuku</t>
  </si>
  <si>
    <t>site_0557</t>
  </si>
  <si>
    <t>Louga</t>
  </si>
  <si>
    <t>site_0267</t>
  </si>
  <si>
    <t>Centro Universitario Regional del Litoral Atlántico (CURLA), La Ceiba</t>
  </si>
  <si>
    <t>site_0156</t>
  </si>
  <si>
    <t>Hamelmalo Agricultural College</t>
  </si>
  <si>
    <t>site_0550</t>
  </si>
  <si>
    <t>Africa Rice Sahel Regional Station</t>
  </si>
  <si>
    <t>site_0552</t>
  </si>
  <si>
    <t>Africa Rice, Ndiaye</t>
  </si>
  <si>
    <t>site_0560</t>
  </si>
  <si>
    <t>Thiagar</t>
  </si>
  <si>
    <t>site_0551</t>
  </si>
  <si>
    <t>Africa Rice, Fanaye</t>
  </si>
  <si>
    <t>site_0383</t>
  </si>
  <si>
    <t>Campus El Cerrillo Piedras Blancas</t>
  </si>
  <si>
    <t>site_0390</t>
  </si>
  <si>
    <t>Instituto Nacional de Investigaciones Forestales Agricolas y Pecuarias (INIFAP), CEVAMEX</t>
  </si>
  <si>
    <t>site_0385</t>
  </si>
  <si>
    <t>Department of Irrigation of the Chapingo Autonomous University, Experimental plot</t>
  </si>
  <si>
    <t>site_0627</t>
  </si>
  <si>
    <t>NIPHE, Research Farm, Hantoub</t>
  </si>
  <si>
    <t>site_0386</t>
  </si>
  <si>
    <t>CIMMYT, El Batán Experimental Station</t>
  </si>
  <si>
    <t>El Batán Experimental Estation of CIMMYT;CIMMYT, El Batán</t>
  </si>
  <si>
    <t>site_0387</t>
  </si>
  <si>
    <t>Escuela Superior de Apan</t>
  </si>
  <si>
    <t>site_0284</t>
  </si>
  <si>
    <t>OUAT, Bhubaneswar</t>
  </si>
  <si>
    <t>site_0272</t>
  </si>
  <si>
    <t>Central Rice Research Institute, Cuttack-Experimental Farm</t>
  </si>
  <si>
    <t>site_0389</t>
  </si>
  <si>
    <t>Instituto Nacional de Investigaciones Forestales Agricolas y Pecuarias (INIFAP), Celaya</t>
  </si>
  <si>
    <t>site_0276</t>
  </si>
  <si>
    <t>Dr. Pnjabrao Deshmukh Krishi Vidyapeeth Research Farm</t>
  </si>
  <si>
    <t>site_0388</t>
  </si>
  <si>
    <t>Ex-Hacienda El Copal, Universidad de Guanajuato in Irapuato</t>
  </si>
  <si>
    <t>site_0393</t>
  </si>
  <si>
    <t>San Luis Experiment Station, INIFAP</t>
  </si>
  <si>
    <t>site_0154</t>
  </si>
  <si>
    <t>Water Studies &amp; Research Complex station Experimental farm, NWRC-Toshka</t>
  </si>
  <si>
    <t>site_0274</t>
  </si>
  <si>
    <t>CRIJAF, Barrackpore, West Bengal</t>
  </si>
  <si>
    <t>site_0283</t>
  </si>
  <si>
    <t>JNKVV-Experimental Farm</t>
  </si>
  <si>
    <t>site_0278</t>
  </si>
  <si>
    <t>ICAR, Bhopal</t>
  </si>
  <si>
    <t>site_0277</t>
  </si>
  <si>
    <t>Dryland Research Station, Sardar Krushi Nagar, Gujarat</t>
  </si>
  <si>
    <t>site_0271</t>
  </si>
  <si>
    <t>Birsa Agricultural University</t>
  </si>
  <si>
    <t>site_0006</t>
  </si>
  <si>
    <t>Bangladesh</t>
  </si>
  <si>
    <t>Bangladesh Rice Research Institute</t>
  </si>
  <si>
    <t>site_0004</t>
  </si>
  <si>
    <t>Bangabandhu Sheikh Mujibur Rahman Agricultural University</t>
  </si>
  <si>
    <t>site_0005</t>
  </si>
  <si>
    <t>Bangladesh Agricultural Research Institute (BARI)</t>
  </si>
  <si>
    <t>site_0269</t>
  </si>
  <si>
    <t>Banaras Hindu University farm (BHU), Varanasi</t>
  </si>
  <si>
    <t>site_0270</t>
  </si>
  <si>
    <t>Banaras Hindu University, Varanasi</t>
  </si>
  <si>
    <t>site_0394</t>
  </si>
  <si>
    <t>Universidad Autonoma Agraria Antonio Narro, Saltillo</t>
  </si>
  <si>
    <t>site_0144</t>
  </si>
  <si>
    <t>New Valley Regional ARS</t>
  </si>
  <si>
    <t>site_0392</t>
  </si>
  <si>
    <t>La Laguna Experimental Station, INIFAP</t>
  </si>
  <si>
    <t>site_0391</t>
  </si>
  <si>
    <t>Instituto Nacional De Investigaciones Forestales, Rio Bravo experimental site</t>
  </si>
  <si>
    <t>site_0287</t>
  </si>
  <si>
    <t>Rajendra Agricultural University</t>
  </si>
  <si>
    <t>site_0358</t>
  </si>
  <si>
    <t>Sebha ARS</t>
  </si>
  <si>
    <t>site_0423</t>
  </si>
  <si>
    <t>Nepal</t>
  </si>
  <si>
    <t>Regional Agricultural Research Station, Parwanipur, Nepal.</t>
  </si>
  <si>
    <t>site_0400</t>
  </si>
  <si>
    <t>INRA, Foum el Oued</t>
  </si>
  <si>
    <t>site_0114</t>
  </si>
  <si>
    <t>ARC, Assiut</t>
  </si>
  <si>
    <t>site_0118</t>
  </si>
  <si>
    <t>Assiut University</t>
  </si>
  <si>
    <t>site_0384</t>
  </si>
  <si>
    <t>CIMMYT’s Norman E. Borlaug experiment station</t>
  </si>
  <si>
    <t>site_0422</t>
  </si>
  <si>
    <t>National Wheat Research Program, Bhairahawa</t>
  </si>
  <si>
    <t>site_0281</t>
  </si>
  <si>
    <t>Indian Agricultural Research Institute, New Delhi</t>
  </si>
  <si>
    <t>site_0285</t>
  </si>
  <si>
    <t>Pant University of Agriculture and Technology</t>
  </si>
  <si>
    <t>site_0282</t>
  </si>
  <si>
    <t>Indian Institute of Farming Systems Research (IIFSR), Modipuram</t>
  </si>
  <si>
    <t>site_0126</t>
  </si>
  <si>
    <t>DRC Tegzerti Research Station, Siwa Oasis</t>
  </si>
  <si>
    <t>site_0153</t>
  </si>
  <si>
    <t>Tameia Agricultural Research Stations, Fayoum Governorate</t>
  </si>
  <si>
    <t>site_0137</t>
  </si>
  <si>
    <t>Fayoum University, Faculty of Agriculture</t>
  </si>
  <si>
    <t>site_0280</t>
  </si>
  <si>
    <t>ICAR-Vivekananda Parvatiya Krishi Anusandhan Sansthan (VPKAS), Almora</t>
  </si>
  <si>
    <t>site_0279</t>
  </si>
  <si>
    <t>ICAR-Vivekananda Experimental Farm</t>
  </si>
  <si>
    <t>site_0290</t>
  </si>
  <si>
    <t>VPKAS Experimental Farm</t>
  </si>
  <si>
    <t>site_0289</t>
  </si>
  <si>
    <t>Vivekananda Institute of Hill Agriculture</t>
  </si>
  <si>
    <t>site_0145</t>
  </si>
  <si>
    <t>NIOF, Suez</t>
  </si>
  <si>
    <t>site_0116</t>
  </si>
  <si>
    <t>ARC, Giza</t>
  </si>
  <si>
    <t>site_0122</t>
  </si>
  <si>
    <t>Cairo University, Faculty of Agriculture</t>
  </si>
  <si>
    <t>site_0125</t>
  </si>
  <si>
    <t>CLOA, El-Mini</t>
  </si>
  <si>
    <t>site_0123</t>
  </si>
  <si>
    <t>Central Laboratory for Agricultural Climate (CLAC), Agriculture Research Center</t>
  </si>
  <si>
    <t>site_0112</t>
  </si>
  <si>
    <t>Al Azhar University, Nasser City, Cairo</t>
  </si>
  <si>
    <t>site_0133</t>
  </si>
  <si>
    <t>Experimental Farm, Faculty of Agriculture, Ain Shams University, El Nubaria</t>
  </si>
  <si>
    <t>site_0119</t>
  </si>
  <si>
    <t>Bahtim Agricultural Research Station</t>
  </si>
  <si>
    <t>site_0139</t>
  </si>
  <si>
    <t>Higher Institute for Agricultural Cooperation Farm, Regwa</t>
  </si>
  <si>
    <t>site_0130</t>
  </si>
  <si>
    <t>Enshas Experiment Station, WMRI, Sharkia</t>
  </si>
  <si>
    <t>site_0135</t>
  </si>
  <si>
    <t>Faculty of Agriculture Farm, Ain Shams University, Shalakan</t>
  </si>
  <si>
    <t>site_0395</t>
  </si>
  <si>
    <t>Complex of Horticulture, Agadir</t>
  </si>
  <si>
    <t>site_0121</t>
  </si>
  <si>
    <t>Benha University</t>
  </si>
  <si>
    <t>site_0147</t>
  </si>
  <si>
    <t>Sadat City University, Sadat</t>
  </si>
  <si>
    <t>site_0150</t>
  </si>
  <si>
    <t>Sers El-Layin Agriculture Research Station, Minufiya</t>
  </si>
  <si>
    <t>site_0146</t>
  </si>
  <si>
    <t>NRC Nubaria Experimental Station</t>
  </si>
  <si>
    <t>NRC, Nubaria;NRC, Nubaryia Experimental Station</t>
  </si>
  <si>
    <t>site_0151</t>
  </si>
  <si>
    <t>Shibin El-Kom</t>
  </si>
  <si>
    <t>site_0124</t>
  </si>
  <si>
    <t>CLAR, Sharkia</t>
  </si>
  <si>
    <t>site_0142</t>
  </si>
  <si>
    <t>Menoufia University, Shebin El-Kom</t>
  </si>
  <si>
    <t>site_0131</t>
  </si>
  <si>
    <t>Experimental Farm of the Desert Research Center, Ras Sudr</t>
  </si>
  <si>
    <t>site_0155</t>
  </si>
  <si>
    <t>Zagazig University</t>
  </si>
  <si>
    <t>site_0134</t>
  </si>
  <si>
    <t>Faculty of Agriculture Experimental Farm, Moshtohor,Benha University</t>
  </si>
  <si>
    <t>The experimental farm of the Faculty of Agriculture at Moshtohor, Benha University</t>
  </si>
  <si>
    <t>site_0117</t>
  </si>
  <si>
    <t>ARC, Ismailia</t>
  </si>
  <si>
    <t>site_0128</t>
  </si>
  <si>
    <t>El-Khattara ARS, Faculty of Agriculture, Zagazig University</t>
  </si>
  <si>
    <t>site_0149</t>
  </si>
  <si>
    <t>SCU Experimental Farm, Ismalia</t>
  </si>
  <si>
    <t>site_0127</t>
  </si>
  <si>
    <t>Elbostan</t>
  </si>
  <si>
    <t>site_0138</t>
  </si>
  <si>
    <t>Gemmeiza Agricultural Reseach Station</t>
  </si>
  <si>
    <t>site_0115</t>
  </si>
  <si>
    <t>ARC, Gharbia Governorate</t>
  </si>
  <si>
    <t>site_0136</t>
  </si>
  <si>
    <t>Faculty of Agriculture Farm, Tanta University, El-Gharbia</t>
  </si>
  <si>
    <t>site_0143</t>
  </si>
  <si>
    <t>National Research Centre, Nubaria</t>
  </si>
  <si>
    <t>site_0286</t>
  </si>
  <si>
    <t>Punjab Agricultural University (PAU), Ludhiana.</t>
  </si>
  <si>
    <t>site_0120</t>
  </si>
  <si>
    <t>Behaira Governorate Experimental Farm</t>
  </si>
  <si>
    <t>site_0141</t>
  </si>
  <si>
    <t>Mansoura University</t>
  </si>
  <si>
    <t>site_0148</t>
  </si>
  <si>
    <t>Sakha Agriculture Research Station</t>
  </si>
  <si>
    <t>site_0129</t>
  </si>
  <si>
    <t>Elkhazam</t>
  </si>
  <si>
    <t>site_0291</t>
  </si>
  <si>
    <t xml:space="preserve">India </t>
  </si>
  <si>
    <t>RRSKA, Kandi</t>
  </si>
  <si>
    <t>site_0111</t>
  </si>
  <si>
    <t>Agricultural Experimental Station,  Al-Arish Agricultural Research Center</t>
  </si>
  <si>
    <t>Agricultural Experimental Station of Agricultural Research Center at Al-Arish</t>
  </si>
  <si>
    <t>site_0132</t>
  </si>
  <si>
    <t>Experimental Farm, Department of Animal Production, College of Agricultural Science, El-Arish</t>
  </si>
  <si>
    <t>Experimental Farm of Department of Animal Production, College of Agricultural Science, El-Arish</t>
  </si>
  <si>
    <t>site_0113</t>
  </si>
  <si>
    <t>Alexandria University</t>
  </si>
  <si>
    <t>site_0140</t>
  </si>
  <si>
    <t>Kafr El-Sheikh Governorate</t>
  </si>
  <si>
    <t>site_0409</t>
  </si>
  <si>
    <t>Tafilalet AES (SMVAT)</t>
  </si>
  <si>
    <t>site_0152</t>
  </si>
  <si>
    <t>Sustainable Development Center of Matrouh Resources</t>
  </si>
  <si>
    <t>site_0410</t>
  </si>
  <si>
    <t>Tessaout Research Station</t>
  </si>
  <si>
    <t>site_0399</t>
  </si>
  <si>
    <t>INRA Saada</t>
  </si>
  <si>
    <t>site_0406</t>
  </si>
  <si>
    <t>INRA, Tassout</t>
  </si>
  <si>
    <t>site_0275</t>
  </si>
  <si>
    <t>CSKHPKV-Experimental Farm</t>
  </si>
  <si>
    <t>site_0273</t>
  </si>
  <si>
    <t>College of Agriculture, Chaudhary Sarwan Kumar Himachal Pradesh Agricultural University, Palampur, HP,</t>
  </si>
  <si>
    <t>site_0405</t>
  </si>
  <si>
    <t>INRA, Tadla</t>
  </si>
  <si>
    <t>site_0402</t>
  </si>
  <si>
    <t>INRA, Settat</t>
  </si>
  <si>
    <t>site_0404</t>
  </si>
  <si>
    <t>INRA, Sidi El Aydi</t>
  </si>
  <si>
    <t>site_0398</t>
  </si>
  <si>
    <t>ICARDA, Sidi El Aidi</t>
  </si>
  <si>
    <t>site_0677</t>
  </si>
  <si>
    <t>IDRA, Médenine</t>
  </si>
  <si>
    <t>site_0674</t>
  </si>
  <si>
    <t>Arid Areas Institute</t>
  </si>
  <si>
    <t>site_0401</t>
  </si>
  <si>
    <t>INRA, Merchouch</t>
  </si>
  <si>
    <t>site_0397</t>
  </si>
  <si>
    <t>ICARDA, Merchouch</t>
  </si>
  <si>
    <t>site_0408</t>
  </si>
  <si>
    <t>NSA, Meknes</t>
  </si>
  <si>
    <t>site_0683</t>
  </si>
  <si>
    <t>INSTM, Bechima, Gabes</t>
  </si>
  <si>
    <t>site_0396</t>
  </si>
  <si>
    <t>IAV Hassan II Gharb Experimental Station</t>
  </si>
  <si>
    <t>site_0407</t>
  </si>
  <si>
    <t>Institut Agronomique et Vétérinaire Hassan II, Rabat</t>
  </si>
  <si>
    <t>site_0676</t>
  </si>
  <si>
    <t>Bou Hedma National Park</t>
  </si>
  <si>
    <t>site_0403</t>
  </si>
  <si>
    <t>INRA, Sidi Allal Tazi</t>
  </si>
  <si>
    <t>site_0688</t>
  </si>
  <si>
    <t>Tauoses Research Station</t>
  </si>
  <si>
    <t>site_0682</t>
  </si>
  <si>
    <t>Institute De L'olivier Taous Experimental Station, Sfax</t>
  </si>
  <si>
    <t>site_0686</t>
  </si>
  <si>
    <t>OEP Experimental Farm, Jebibina</t>
  </si>
  <si>
    <t>site_0003</t>
  </si>
  <si>
    <t>ITGC</t>
  </si>
  <si>
    <t>site_0687</t>
  </si>
  <si>
    <t>Pasture and Livestock Agency Farm,  Saouef</t>
  </si>
  <si>
    <t>site_0684</t>
  </si>
  <si>
    <t>Le Fahs</t>
  </si>
  <si>
    <t>site_0678</t>
  </si>
  <si>
    <t>INRAT Bourbia</t>
  </si>
  <si>
    <t>site_0681</t>
  </si>
  <si>
    <t>INRAT, Mornag</t>
  </si>
  <si>
    <t>site_0675</t>
  </si>
  <si>
    <t>Beja</t>
  </si>
  <si>
    <t>site_0679</t>
  </si>
  <si>
    <t>INRAT Dairy Experimental Farm, Lafereg, Beja</t>
  </si>
  <si>
    <t>site_0689</t>
  </si>
  <si>
    <t>site_0001</t>
  </si>
  <si>
    <t>Badji Mokhtar University Farm Field</t>
  </si>
  <si>
    <t>site_0002</t>
  </si>
  <si>
    <t>Institut Technique des Cultures Maraîchères et Industrielles (ITCMI), Staoueli region.</t>
  </si>
  <si>
    <t>site_0685</t>
  </si>
  <si>
    <t>Mannouba Support Research Station</t>
  </si>
  <si>
    <t>site_0680</t>
  </si>
  <si>
    <t>INRAT, Ariana</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V.Code</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5</t>
  </si>
  <si>
    <t>L170</t>
  </si>
  <si>
    <t>L52</t>
  </si>
  <si>
    <t>L244</t>
  </si>
  <si>
    <t>L250</t>
  </si>
  <si>
    <t>L236</t>
  </si>
  <si>
    <t>L100</t>
  </si>
  <si>
    <t>L211</t>
  </si>
  <si>
    <t>L120</t>
  </si>
  <si>
    <t>L2</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Boran calves</t>
  </si>
  <si>
    <t>Bos indicus</t>
  </si>
  <si>
    <t>Bos taurus</t>
  </si>
  <si>
    <t>Brahman</t>
  </si>
  <si>
    <t>Brangus Steers</t>
  </si>
  <si>
    <t>Brangus</t>
  </si>
  <si>
    <t>Friesian/Aryshire/Friesian</t>
  </si>
  <si>
    <t>Goudali</t>
  </si>
  <si>
    <t>Hereford</t>
  </si>
  <si>
    <t>Holstein-Freiseian</t>
  </si>
  <si>
    <t>HolsteinFriesian</t>
  </si>
  <si>
    <t>Holstein-Friesian</t>
  </si>
  <si>
    <t>Indigenous</t>
  </si>
  <si>
    <t>Italian Simmental</t>
  </si>
  <si>
    <t>Native Brown of Atlas</t>
  </si>
  <si>
    <t>N'Dama x Fulani Zebu</t>
  </si>
  <si>
    <t>N'Dama***Fulani Zebu</t>
  </si>
  <si>
    <t>Non-indigenous breeds</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Potchefstroom Koekoec</t>
  </si>
  <si>
    <t>Shaver Starbro</t>
  </si>
  <si>
    <t>Village nacked neck</t>
  </si>
  <si>
    <t>Village naked neck males</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East African indigenous</t>
  </si>
  <si>
    <t>Galla</t>
  </si>
  <si>
    <t>German Alpine</t>
  </si>
  <si>
    <t>Kamorai</t>
  </si>
  <si>
    <t>Local Tanzania cross breed</t>
  </si>
  <si>
    <t>Mashona Doelings</t>
  </si>
  <si>
    <t>Mubende Boer</t>
  </si>
  <si>
    <t>Norwegian</t>
  </si>
  <si>
    <t>Norwegian landrace</t>
  </si>
  <si>
    <t>Short-eared Somali</t>
  </si>
  <si>
    <t>South African Indigenous Goat</t>
  </si>
  <si>
    <t>South African</t>
  </si>
  <si>
    <t>Toggenburg</t>
  </si>
  <si>
    <t>Tunisian Native</t>
  </si>
  <si>
    <t>Zaraibi</t>
  </si>
  <si>
    <t>English Guinea</t>
  </si>
  <si>
    <t>Crossbreed(exotic**Local Breed)</t>
  </si>
  <si>
    <t>Local Breed (LB)</t>
  </si>
  <si>
    <t>Local Breed</t>
  </si>
  <si>
    <t>Pietrain</t>
  </si>
  <si>
    <t>South African Landrace</t>
  </si>
  <si>
    <t>South African Landrace Boars</t>
  </si>
  <si>
    <t>Weaner pigs</t>
  </si>
  <si>
    <t>Japanese</t>
  </si>
  <si>
    <t>Dutch</t>
  </si>
  <si>
    <t>Unspecified mixed-breed</t>
  </si>
  <si>
    <t>Zealand white</t>
  </si>
  <si>
    <t>Blackhead Ogaden</t>
  </si>
  <si>
    <t>Damara</t>
  </si>
  <si>
    <t>Dohne Merino</t>
  </si>
  <si>
    <t>Ethiopian Highland(Arsi)</t>
  </si>
  <si>
    <t>Hararghe Highland Lamb</t>
  </si>
  <si>
    <t>Highland</t>
  </si>
  <si>
    <t>Kirdi (West African Dwarf)</t>
  </si>
  <si>
    <t>Mossi</t>
  </si>
  <si>
    <t>Sicilo-Sarde</t>
  </si>
  <si>
    <t>Sudan Desert Sheep</t>
  </si>
  <si>
    <t>Sudan Desert</t>
  </si>
  <si>
    <t>Unspecified breed</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Path</t>
  </si>
  <si>
    <t>L1</t>
  </si>
  <si>
    <t>L3</t>
  </si>
  <si>
    <t>L4</t>
  </si>
  <si>
    <t>L6</t>
  </si>
  <si>
    <t>L7</t>
  </si>
  <si>
    <t>L8</t>
  </si>
  <si>
    <t>L9</t>
  </si>
  <si>
    <t>L10</t>
  </si>
  <si>
    <t>Edge_Value</t>
  </si>
  <si>
    <t>Synonym</t>
  </si>
  <si>
    <t>Example Units</t>
  </si>
  <si>
    <t>Ontology</t>
  </si>
  <si>
    <t>Agrovoc</t>
  </si>
  <si>
    <t>Group</t>
  </si>
  <si>
    <t>Scientific Name</t>
  </si>
  <si>
    <t>NCBI</t>
  </si>
  <si>
    <t>Sex</t>
  </si>
  <si>
    <t>ERA.Field</t>
  </si>
  <si>
    <t>ERA_Code</t>
  </si>
  <si>
    <t>C or E</t>
  </si>
  <si>
    <t>WFO</t>
  </si>
  <si>
    <t>Old Value</t>
  </si>
  <si>
    <t>Ani_Diet_Spp_Syn</t>
  </si>
  <si>
    <t>Is_Ani_Diet_Ingredient</t>
  </si>
  <si>
    <t>AOM_000001</t>
  </si>
  <si>
    <t>A species is a group of organisms that can interbreed and produce fertile offspring.</t>
  </si>
  <si>
    <t>http://purl.obolibrary.org/obo/NCBITaxon_species</t>
  </si>
  <si>
    <t>http://aims.fao.org/aos/agrovoc/c_7280</t>
  </si>
  <si>
    <t>AOM_000002</t>
  </si>
  <si>
    <t>A multicellular eukaryotic heterotrophic organism within the kingdom Animalia.</t>
  </si>
  <si>
    <t>http://purl.obolibrary.org/obo/FOODON_00003004</t>
  </si>
  <si>
    <t>AOM_000003</t>
  </si>
  <si>
    <t>Terrestrial</t>
  </si>
  <si>
    <t>Land Animals</t>
  </si>
  <si>
    <t>A terrestrial animal species is a group of animals that can interbreed and produce fertile offspring and predominantly inhabit the land.</t>
  </si>
  <si>
    <t>Used LLM BARD</t>
  </si>
  <si>
    <t>ERA</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07</t>
  </si>
  <si>
    <t>The taxonomic order of mammals that includes mice, rats, guinea pigs, squirrels, beavers, and many others.</t>
  </si>
  <si>
    <t>http://purl.obolibrary.org/obo/NCIT_C14270</t>
  </si>
  <si>
    <t>http://purl.obolibrary.org/obo/NCBITaxon_9989</t>
  </si>
  <si>
    <t>a18;a35</t>
  </si>
  <si>
    <t>AOM_000008</t>
  </si>
  <si>
    <t>The domestic horse, Equus caballus. [Definition Source: NCI]</t>
  </si>
  <si>
    <t>http://purl.obolibrary.org/obo/NCIT_C14222</t>
  </si>
  <si>
    <t>http://purl.obolibrary.org/obo/NCBITaxon_9788</t>
  </si>
  <si>
    <t>a14;a15</t>
  </si>
  <si>
    <t>AOM_000009</t>
  </si>
  <si>
    <t>Bubalus</t>
  </si>
  <si>
    <t>http://purl.obolibrary.org/obo/FOODON_03411476</t>
  </si>
  <si>
    <t>http://purl.obolibrary.org/obo/NCBITaxon_89462</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NO CODE</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6</t>
  </si>
  <si>
    <t>Capra hircus</t>
  </si>
  <si>
    <t>The domesticated goat species, Capra hircus. [Definition Source: NCI]</t>
  </si>
  <si>
    <t>http://purl.obolibrary.org/obo/NCIT_C161015</t>
  </si>
  <si>
    <t>http://purl.obolibrary.org/obo/NCBITaxon_9925</t>
  </si>
  <si>
    <t>a13;a13.1</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18</t>
  </si>
  <si>
    <t>Domestic Rabbit;European Rabbit</t>
  </si>
  <si>
    <t>http://purl.obolibrary.org/obo/FOODON_03411323</t>
  </si>
  <si>
    <t>http://purl.obolibrary.org/obo/NCBITaxon_9986</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20</t>
  </si>
  <si>
    <t>Equus ferus caballus;Domestic Horse</t>
  </si>
  <si>
    <t>Equus caballus</t>
  </si>
  <si>
    <t>http://purl.obolibrary.org/obo/NCBITaxon_9796</t>
  </si>
  <si>
    <t>AOM_000021</t>
  </si>
  <si>
    <t>Equus asinus;domestic donkey;Equus asinus;ass;burro</t>
  </si>
  <si>
    <t>http://purl.obolibrary.org/obo/FOODON_03412096</t>
  </si>
  <si>
    <t>Equus asinus africanus</t>
  </si>
  <si>
    <t>http://purl.obolibrary.org/obo/NCBITaxon_582580</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23</t>
  </si>
  <si>
    <t>The domesticated guinea pig, Cavia porcellus. [Definition Source: NCI]</t>
  </si>
  <si>
    <t>http://purl.obolibrary.org/obo/NCIT_C14211</t>
  </si>
  <si>
    <t>http://purl.obolibrary.org/obo/NCBITaxon_10141</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2</t>
  </si>
  <si>
    <t>Aquatic</t>
  </si>
  <si>
    <t>A seafood product is a vertebrate or invertibrate organism from an aquatic environment.</t>
  </si>
  <si>
    <t>http://purl.obolibrary.org/obo/FOODON_00001046</t>
  </si>
  <si>
    <t>a23;a24;a25;a26</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6</t>
  </si>
  <si>
    <t>Urchins</t>
  </si>
  <si>
    <t>Hawaiian Sea Urchin</t>
  </si>
  <si>
    <t>http://purl.obolibrary.org/obo/NCBITaxon_7673</t>
  </si>
  <si>
    <t>AOM_000037</t>
  </si>
  <si>
    <t>Mollusc</t>
  </si>
  <si>
    <t>Mollusk</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http://purl.obolibrary.org/obo/NCBITaxon_6447</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42</t>
  </si>
  <si>
    <t>Tilapia nilotica</t>
  </si>
  <si>
    <t>http://purl.obolibrary.org/obo/NCBITaxon_8128</t>
  </si>
  <si>
    <t>AOM_000043</t>
  </si>
  <si>
    <t>Redbreast Tilapia</t>
  </si>
  <si>
    <t>Redbreast Tilapia;Chromis rendalli;Tilapia rendalli</t>
  </si>
  <si>
    <t>http://purl.obolibrary.org/obo/NCBITaxon_8129</t>
  </si>
  <si>
    <t>Coptodon rendalli</t>
  </si>
  <si>
    <t>AOM_000044</t>
  </si>
  <si>
    <t>Mozambique x Nile Hybrid Tilapia</t>
  </si>
  <si>
    <t>http://purl.obolibrary.org/obo/NCBITaxon_1344354</t>
  </si>
  <si>
    <t>Oreochromis niloticus x Oreochromis mossambicus</t>
  </si>
  <si>
    <t>AOM_000045</t>
  </si>
  <si>
    <t>Largemouth Tilapia;Mozambique Tilapia;Java Tilapia;Mozambique Cichlid;Tilapia mossambica</t>
  </si>
  <si>
    <t xml:space="preserve">http://purl.obolibrary.org/obo/NCBITaxon_8127 </t>
  </si>
  <si>
    <t>Oreochromis mossambicus</t>
  </si>
  <si>
    <t>http://purl.obolibrary.org/obo/NCBITaxon_8127</t>
  </si>
  <si>
    <t>AOM_000046</t>
  </si>
  <si>
    <t>Shire Tilapia</t>
  </si>
  <si>
    <t xml:space="preserve">http://purl.obolibrary.org/obo/NCBITaxon_1448876 </t>
  </si>
  <si>
    <t>Oreochromis shiranus</t>
  </si>
  <si>
    <t>http://purl.obolibrary.org/obo/NCBITaxon_1448876</t>
  </si>
  <si>
    <t>AOM_000047</t>
  </si>
  <si>
    <t>Ningu</t>
  </si>
  <si>
    <t>http://purl.obolibrary.org/obo/NCBITaxon_317926</t>
  </si>
  <si>
    <t>AOM_000048</t>
  </si>
  <si>
    <t>African Carp</t>
  </si>
  <si>
    <t>http://purl.obolibrary.org/obo/NCBITaxon_198507</t>
  </si>
  <si>
    <t>Labeo senegalensis</t>
  </si>
  <si>
    <t>AOM_000049</t>
  </si>
  <si>
    <t>Vundu Catfish</t>
  </si>
  <si>
    <t>http://purl.obolibrary.org/obo/NCBITaxon_103213</t>
  </si>
  <si>
    <t>AOM_000050</t>
  </si>
  <si>
    <t>http://purl.obolibrary.org/obo/NCBITaxon_103210</t>
  </si>
  <si>
    <t>Heterobranchus bidorsalis</t>
  </si>
  <si>
    <t>AOM_000051</t>
  </si>
  <si>
    <t>Dwarf African Mud Catfish</t>
  </si>
  <si>
    <t>Clarias isheriensis</t>
  </si>
  <si>
    <t>http://purl.obolibrary.org/obo/NCBITaxon_121725</t>
  </si>
  <si>
    <t>Clarias agboyiensis</t>
  </si>
  <si>
    <t>AOM_000052</t>
  </si>
  <si>
    <t>African Sharptooth x African Catfish Hybrid</t>
  </si>
  <si>
    <t>Clarias gariepinus x Heterobranchus bidorsalis</t>
  </si>
  <si>
    <t>AOM_000053</t>
  </si>
  <si>
    <t>Indian Prawn</t>
  </si>
  <si>
    <t>Penaeus indicus</t>
  </si>
  <si>
    <t>http://purl.obolibrary.org/obo/NCBITaxon_29960</t>
  </si>
  <si>
    <t>Fenneropenaeus indicus</t>
  </si>
  <si>
    <t>AOM_000054</t>
  </si>
  <si>
    <t>South African Abalone</t>
  </si>
  <si>
    <t>http://purl.obolibrary.org/obo/FOODON_03413533</t>
  </si>
  <si>
    <t>http://purl.obolibrary.org/obo/NCBITaxon_36098</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57</t>
  </si>
  <si>
    <t>AOM_000058</t>
  </si>
  <si>
    <t>FOODON term: Grass (animal feed)</t>
  </si>
  <si>
    <t>http://purl.obolibrary.org/obo/FOODON_03301761</t>
  </si>
  <si>
    <t>http://purl.obolibrary.org/obo/NCBITaxon_4479</t>
  </si>
  <si>
    <t>AOM_000059</t>
  </si>
  <si>
    <t>Legume</t>
  </si>
  <si>
    <t>http://purl.obolibrary.org/obo/FOODON_03413377</t>
  </si>
  <si>
    <t>http://purl.obolibrary.org/obo/NCBITaxon_3803</t>
  </si>
  <si>
    <t>AOM_000060</t>
  </si>
  <si>
    <t>AOM_000061</t>
  </si>
  <si>
    <t>Natural Vegetation</t>
  </si>
  <si>
    <t>AOM_000062</t>
  </si>
  <si>
    <t>Brassica</t>
  </si>
  <si>
    <t>Brassica spp.</t>
  </si>
  <si>
    <t>http://purl.obolibrary.org/obo/FOODON_03413372</t>
  </si>
  <si>
    <t>http://purl.obolibrary.org/obo/NCBITaxon_3705</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http://purl.obolibrary.org/obo/NCBITaxon_59786</t>
  </si>
  <si>
    <t>https://www.feedipedia.org/node/12365</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https://www.feedipedia.org/node/12597</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s://www.feedipedia.org/node/11884</t>
  </si>
  <si>
    <t>AOM_000067</t>
  </si>
  <si>
    <t>http://purl.obolibrary.org/obo/NCBITaxon_680201</t>
  </si>
  <si>
    <t>AOM_000068</t>
  </si>
  <si>
    <t>Rhodes Grass;Abyssinian Rhodes Grass;Callide Rhodes Grass;Common Rhodes Grass;Chloris abyssinica</t>
  </si>
  <si>
    <t>Rhodes grass (Chloris gayana Kunth) is an important tropical grass widespread in tropical and subtropical countries. It is a useful forage for pasture and hay, drought-resistant and very productive, of high quality when young. [Feedipedia]</t>
  </si>
  <si>
    <t>http://purl.obolibrary.org/obo/NCBITaxon_110876</t>
  </si>
  <si>
    <t>https://www.feedipedia.org/node/12518</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70</t>
  </si>
  <si>
    <t>Tall Fescue;Fescue;Schedonorus arundinaceus;Festuca elatior;Festuca arundinacea;Schedonorus phoenix</t>
  </si>
  <si>
    <t>http://purl.obolibrary.org/obo/FOODON_03309700</t>
  </si>
  <si>
    <t>http://purl.obolibrary.org/obo/NCBITaxon_4606</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http://purl.obolibrary.org/obo/NCBITaxon_173850</t>
  </si>
  <si>
    <t>https://www.feedipedia.org/node/12232</t>
  </si>
  <si>
    <t>AOM_000072</t>
  </si>
  <si>
    <t>Annual Ryegrass</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5</t>
  </si>
  <si>
    <t>Ryegrass spp.</t>
  </si>
  <si>
    <t>Lolium spp.;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Lolium</t>
  </si>
  <si>
    <t>http://purl.obolibrary.org/obo/NCBITaxon_4520</t>
  </si>
  <si>
    <t>https://www.feedipedia.org/node/625</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77</t>
  </si>
  <si>
    <t>http://purl.obolibrary.org/obo/NCBITaxon_561487</t>
  </si>
  <si>
    <t>AOM_000078</t>
  </si>
  <si>
    <t>http://purl.obolibrary.org/obo/NCBITaxon_3726</t>
  </si>
  <si>
    <t>AOM_000079</t>
  </si>
  <si>
    <t>Khus-khus;Cuscus grass;Vetiveria zizanioides</t>
  </si>
  <si>
    <t>http://purl.obolibrary.org/obo/NCBITaxon_167337</t>
  </si>
  <si>
    <t>AOM_000080</t>
  </si>
  <si>
    <t>http://purl.obolibrary.org/obo/NCBITaxon_348286</t>
  </si>
  <si>
    <t>AOM_000081</t>
  </si>
  <si>
    <t>http://purl.obolibrary.org/obo/NCBITaxon_41982</t>
  </si>
  <si>
    <t>AOM_000082</t>
  </si>
  <si>
    <t>Poa squarrosa</t>
  </si>
  <si>
    <t>http://purl.obolibrary.org/obo/NCBITaxon_269603</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http://purl.obolibrary.org/obo/NCBITaxon_225101</t>
  </si>
  <si>
    <t>https://www.feedipedia.org/node/12601</t>
  </si>
  <si>
    <t>AOM_000084</t>
  </si>
  <si>
    <t>http://purl.obolibrary.org/obo/NCBITaxon_1983288</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https://www.feedipedia.org/node/11521</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http://purl.obolibrary.org/obo/NCBITaxon_281133</t>
  </si>
  <si>
    <t>https://www.feedipedia.org/node/12377</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http://purl.obolibrary.org/obo/NCBITaxon_3879</t>
  </si>
  <si>
    <t>https://www.feedipedia.org/node/11745</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https://www.feedipedia.org/node/12015</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http://purl.obolibrary.org/obo/NCBITaxon_35872</t>
  </si>
  <si>
    <t>https://www.feedipedia.org/node/11899</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http://purl.obolibrary.org/obo/NCBITaxon_37660</t>
  </si>
  <si>
    <t>https://www.feedipedia.org/node/14271</t>
  </si>
  <si>
    <t>AOM_000094</t>
  </si>
  <si>
    <t xml:space="preserve">Brazilian Stylo;Brazilian Lucerne;Common Stylo;Fine Stem Stylo </t>
  </si>
  <si>
    <t>Stylo (Stylosanthes guianensis (Aublet) Sw.) is a tropical legume shrub widely grown for forage throughout the tropics and subtropics.</t>
  </si>
  <si>
    <t>http://purl.obolibrary.org/obo/NCBITaxon_62615</t>
  </si>
  <si>
    <t>https://www.feedipedia.org/node/12643</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098</t>
  </si>
  <si>
    <t>http://purl.obolibrary.org/obo/NCBITaxon_1129165</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http://purl.obolibrary.org/obo/NCBITaxon_109224</t>
  </si>
  <si>
    <t>https://www.feedipedia.org/node/12709</t>
  </si>
  <si>
    <t>AOM_000100</t>
  </si>
  <si>
    <t>http://purl.obolibrary.org/obo/NCBITaxon_552031</t>
  </si>
  <si>
    <t>AOM_000101</t>
  </si>
  <si>
    <t>http://purl.obolibrary.org/obo/NCBITaxon_165772</t>
  </si>
  <si>
    <t>AOM_000102</t>
  </si>
  <si>
    <t>http://purl.obolibrary.org/obo/NCBITaxon_361975</t>
  </si>
  <si>
    <t>AOM_000103</t>
  </si>
  <si>
    <t>http://purl.obolibrary.org/obo/NCBITaxon_361988</t>
  </si>
  <si>
    <t>AOM_000104</t>
  </si>
  <si>
    <t xml:space="preserve">Gamba Grass;Bluestem;Rhodesian Andropogon;Rhodesian Blue Grass;Onaga Grass;Tambuki Grass;Andropogon bisquamulatus;Andropogon squamulatus </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https://www.feedipedia.org/node/12114</t>
  </si>
  <si>
    <t>AOM_001875</t>
  </si>
  <si>
    <t>Andropogon gayanus Dried</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purl.obolibrary.org/obo/NCBITaxon_97006</t>
  </si>
  <si>
    <t>https://www.feedipedia.org/node/11851</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2</t>
  </si>
  <si>
    <t>Increased Digestibility</t>
  </si>
  <si>
    <t>A feed or diet has been modified (relative to a control) to increase it's digestibility.</t>
  </si>
  <si>
    <t>AOM_000113</t>
  </si>
  <si>
    <t>Reduced Costs</t>
  </si>
  <si>
    <t>A feed or diet has been modified (relative to a control) to reduce it's cost.</t>
  </si>
  <si>
    <t>AOM_000114</t>
  </si>
  <si>
    <t>Use of Byproducts</t>
  </si>
  <si>
    <t>An experimental diet contains more byproduct than a control diet.</t>
  </si>
  <si>
    <t>AOM_000115</t>
  </si>
  <si>
    <t>Crop Byproducts</t>
  </si>
  <si>
    <t>An experimental diet contains more crop byproduct than a control diet.</t>
  </si>
  <si>
    <t>AOM_000116</t>
  </si>
  <si>
    <t>Animal Byproducts</t>
  </si>
  <si>
    <t>An experimental diet contains more animal byproduct than a control diet.</t>
  </si>
  <si>
    <t>AOM_000117</t>
  </si>
  <si>
    <t>Use of Tree Fodders</t>
  </si>
  <si>
    <t>An experimental diet contains more fodders derived from trees than a control diet. This does not include the byproducts from processing tree crop products.</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22</t>
  </si>
  <si>
    <t>mineral supplementation</t>
  </si>
  <si>
    <t>An experimental diet contains more mineral supplements than a control diet.</t>
  </si>
  <si>
    <t>Management/Livestock Management/Feed Characteristic/Feed Chemical Composition/Minerals</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37</t>
  </si>
  <si>
    <t>Fed Same Weight</t>
  </si>
  <si>
    <t xml:space="preserve">The diets being compared are fed at the same rate (for example both control and experimental diets are fed at 1 kg/animal/day). </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143</t>
  </si>
  <si>
    <t>The application of feed transformation techniques, such as grinding, pelleting, extrusion, or ensiling, to modify the physical or chemical properties of raw feed materials in a diet.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AOM_000147</t>
  </si>
  <si>
    <t>Fermentation</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Experimental Practice</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3003</t>
  </si>
  <si>
    <t>Livestock Practices</t>
  </si>
  <si>
    <t>Higher Level</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 xml:space="preserve">Feeds are added compared to a control practice (basal diet) that does not contain items which would gain the same ERA classfication. Control diets are often hay ad libitum or hay ad libitum + maize stover. </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06</t>
  </si>
  <si>
    <t>Agroforestry Fodders</t>
  </si>
  <si>
    <t>AOM_003007</t>
  </si>
  <si>
    <t>Animal Manures</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10</t>
  </si>
  <si>
    <t>Other Feed</t>
  </si>
  <si>
    <t xml:space="preserve">Feeds added to animal diets that are non-plant, non-animal or non-manure based materials. </t>
  </si>
  <si>
    <t>Split</t>
  </si>
  <si>
    <t>AOM_003011</t>
  </si>
  <si>
    <t>AOM_003012</t>
  </si>
  <si>
    <t>Control Practice</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16</t>
  </si>
  <si>
    <t>AOM_003017</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20</t>
  </si>
  <si>
    <t>Components of a basal diet fully or partially substituted with non-plant, non-animal and non-manure based materials. These typically include materials for the by-product of animal processing (e.g., bone meal or fish meal).</t>
  </si>
  <si>
    <t>AOM_003021</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0151</t>
  </si>
  <si>
    <t>Herd Management</t>
  </si>
  <si>
    <t>Management practices that oversee the health and breeding of domesticated animals (human validated BARD).</t>
  </si>
  <si>
    <t>AOM_000152</t>
  </si>
  <si>
    <t>Herd Improvement</t>
  </si>
  <si>
    <t>The selection and/or breeding of animals with desirable traits to improve outcomes.</t>
  </si>
  <si>
    <t>http://aims.fao.org/aos/agrovoc/c_d25514a9</t>
  </si>
  <si>
    <t>AOM_000153</t>
  </si>
  <si>
    <t xml:space="preserve">A local or otherwise unimproved animal breed. </t>
  </si>
  <si>
    <t>AOM_000154</t>
  </si>
  <si>
    <t>AOM_000155</t>
  </si>
  <si>
    <t>The use of animal cross breeds produced by the mating (hybridization) of individuals of different breeds, varieties, species, or genera. [http://purl.obolibrary.org/obo/NCIT_C128790]</t>
  </si>
  <si>
    <t>http://aims.fao.org/aos/agrovoc/c_3706</t>
  </si>
  <si>
    <t>AOM_000156</t>
  </si>
  <si>
    <t>The use of improved animal breeds bred for heat tolerance.</t>
  </si>
  <si>
    <t>AOM_000157</t>
  </si>
  <si>
    <t>Livestock manure management is the collection, storage, treatment, and utilization of animal waste  (human validated BARD).</t>
  </si>
  <si>
    <t>AOM_000158</t>
  </si>
  <si>
    <t>AOM_000159</t>
  </si>
  <si>
    <t>Techniques to collect manure, e.g, frequency.</t>
  </si>
  <si>
    <t>AOM_000160</t>
  </si>
  <si>
    <t>Techniques to store manure, e.g. heaps or pits.</t>
  </si>
  <si>
    <t>AOM_000161</t>
  </si>
  <si>
    <t>AOM_000162</t>
  </si>
  <si>
    <t>AOM_000163</t>
  </si>
  <si>
    <t>AOM_000164</t>
  </si>
  <si>
    <t>Improved Pasture</t>
  </si>
  <si>
    <t>AOM_000165</t>
  </si>
  <si>
    <t>Improved Pasture- Legumes</t>
  </si>
  <si>
    <t>AOM_000166</t>
  </si>
  <si>
    <t>Improved Pasture- Grasses</t>
  </si>
  <si>
    <t>AOM_000167</t>
  </si>
  <si>
    <t>Improved Pasture- Grasses &amp; Legumes</t>
  </si>
  <si>
    <t>The planting of pastures with mixtures of grasses and leguminous forages.</t>
  </si>
  <si>
    <t>AOM_000168</t>
  </si>
  <si>
    <t>AOM_000169</t>
  </si>
  <si>
    <t xml:space="preserve">Cut and Carry </t>
  </si>
  <si>
    <t>Zero Grazing</t>
  </si>
  <si>
    <t>Within a farm livestock are confined and not allowed to graze pasture, instead fodder grown on the farm is cut and taken to the animals.</t>
  </si>
  <si>
    <t>AOM_000171</t>
  </si>
  <si>
    <t>Optimization of Stocking Density</t>
  </si>
  <si>
    <t>AOM_000172</t>
  </si>
  <si>
    <t>Shade Trees</t>
  </si>
  <si>
    <t>Shade provision using trees (silvopastoralism)</t>
  </si>
  <si>
    <t>AOM_000179</t>
  </si>
  <si>
    <t>N-inhibitors</t>
  </si>
  <si>
    <t>AOM_000181</t>
  </si>
  <si>
    <t>Fodder Storage</t>
  </si>
  <si>
    <t>Fodder Banks</t>
  </si>
  <si>
    <t>Control is a farmer not storing fodder for the dry seasons and either having to buy in fodder or try and subsist on whatever is available in the environment.</t>
  </si>
  <si>
    <t>AOM_000182</t>
  </si>
  <si>
    <t>Hay</t>
  </si>
  <si>
    <t>AOM_000183</t>
  </si>
  <si>
    <t>Silage</t>
  </si>
  <si>
    <t>AOM_000170</t>
  </si>
  <si>
    <t>AOM_000173</t>
  </si>
  <si>
    <t>Animal Health</t>
  </si>
  <si>
    <t>Disease Prevention</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76</t>
  </si>
  <si>
    <t>Antiparasitics</t>
  </si>
  <si>
    <t>AOM_000177</t>
  </si>
  <si>
    <t>Antibiotics</t>
  </si>
  <si>
    <t>AOM_000178</t>
  </si>
  <si>
    <t>AOM_000180</t>
  </si>
  <si>
    <t>Monitoring</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87</t>
  </si>
  <si>
    <t>Measurement Method</t>
  </si>
  <si>
    <t>AOM_000188</t>
  </si>
  <si>
    <t>AOM_000189</t>
  </si>
  <si>
    <t>AOM_000190</t>
  </si>
  <si>
    <t>AOM_000197</t>
  </si>
  <si>
    <t>http:/opendata.inra.fr/EOL/EOL_0000115</t>
  </si>
  <si>
    <t>AOM_000198</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http:/opendata.inra.fr/EOL/EOL_0000162</t>
  </si>
  <si>
    <t>AOM_000227</t>
  </si>
  <si>
    <t>Minerals</t>
  </si>
  <si>
    <t>AOM_000228</t>
  </si>
  <si>
    <t>any measurable or observable characteristics related to the concentration of carbohydrate (CHEBI:16646) in feed_x000D_</t>
  </si>
  <si>
    <t>http:/opendata.inra.fr/EOL/EOL_0000331_x000D_</t>
  </si>
  <si>
    <t>AOM_000229</t>
  </si>
  <si>
    <t>AOM_000230</t>
  </si>
  <si>
    <t>AOM_000231</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4</t>
  </si>
  <si>
    <t>any measurable characteristic related to the concentration of cobalt (CHEBI:27638) in feed_x000D_</t>
  </si>
  <si>
    <t>http:/opendata.inra.fr/EOL/EOL_0000153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6</t>
  </si>
  <si>
    <t>AOM_000237</t>
  </si>
  <si>
    <t>Crude Lipid;Total Extractable Lipids;Total Extractable Fat</t>
  </si>
  <si>
    <t>AOM_000238</t>
  </si>
  <si>
    <t>AOM_000239</t>
  </si>
  <si>
    <t>AOM_000240</t>
  </si>
  <si>
    <t>http:/opendata.inra.fr/EOL/EOL_0000067</t>
  </si>
  <si>
    <t>AOM_000241</t>
  </si>
  <si>
    <t>Energy Content</t>
  </si>
  <si>
    <t>http:/opendata.inra.fr/EOL/EOL_0000164_x000D_</t>
  </si>
  <si>
    <t>AOM_000242</t>
  </si>
  <si>
    <t>http:/opendata.inra.fr/EOL/EOL_0001934</t>
  </si>
  <si>
    <t>AOM_000243</t>
  </si>
  <si>
    <t>http:/opendata.inra.fr/EOL/EOL_0001935</t>
  </si>
  <si>
    <t>AOM_000244</t>
  </si>
  <si>
    <t>AOM_000245</t>
  </si>
  <si>
    <t>AOM_000246</t>
  </si>
  <si>
    <t>any measurable characteristic related to the concentration of fatty acid (CHEBI:35366) in feed. It could be declared by the manufacturer_x000D_</t>
  </si>
  <si>
    <t>http:/opendata.inra.fr/EOL/EOL_0001454_x000D_</t>
  </si>
  <si>
    <t>AOM_000247</t>
  </si>
  <si>
    <t>Feed Lactate</t>
  </si>
  <si>
    <t>any measurable characteristics related to the concentration of lactate (CHEBI:24996) in feed_x000D_</t>
  </si>
  <si>
    <t>http:/opendata.inra.fr/EOL/EOL_0000363_x000D_</t>
  </si>
  <si>
    <t>AOM_000248</t>
  </si>
  <si>
    <t>AOM_000249</t>
  </si>
  <si>
    <t>Insoluble Fibre</t>
  </si>
  <si>
    <t>any measurable characteristics related to food fibre insoluble in water_x000D_</t>
  </si>
  <si>
    <t>http:/opendata.inra.fr/EOL/EOL_0001479_x000D_</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0252</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56</t>
  </si>
  <si>
    <t>Water Content</t>
  </si>
  <si>
    <t>any measurable characteristic related to the concentration of water (CHEBI:15377) in feed_x000D_</t>
  </si>
  <si>
    <t>http:/opendata.inra.fr/EOL/EOL_0000163</t>
  </si>
  <si>
    <t>AOM_000257</t>
  </si>
  <si>
    <t>AOM_000258</t>
  </si>
  <si>
    <t>NDS refers to the soluble components of animal feeds that are extracted using a neutral detergent solution. These solubles include proteins, sugars, starches, and lipids, representing the more readily digestible and available nutrients in the feed.  (HV GPT4)</t>
  </si>
  <si>
    <t>AOM_000259</t>
  </si>
  <si>
    <t>AOM_000260</t>
  </si>
  <si>
    <t>AOM_000261</t>
  </si>
  <si>
    <t xml:space="preserve">any measurable characteristic related to the concentration of dry matter minus ash in food. It could be declared by the manufacture_x000D_
</t>
  </si>
  <si>
    <t>http:/opendata.inra.fr/EOL/EOL_0000068</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0264</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0267</t>
  </si>
  <si>
    <t>Soluable Fibre</t>
  </si>
  <si>
    <t xml:space="preserve">any measurable characteristics related to food fibre soluble in water
</t>
  </si>
  <si>
    <t>http:/opendata.inra.fr/EOL/EOL_0001478_x000D_</t>
  </si>
  <si>
    <t>AOM_000268</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284</t>
  </si>
  <si>
    <t>any measurable characteristic related to the concentration of zinc (CHEBI:27363) in feed</t>
  </si>
  <si>
    <t>http:/opendata.inra.fr/EOL/EOL_0000156</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0288</t>
  </si>
  <si>
    <t>In vivo</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1</t>
  </si>
  <si>
    <t>Tilley &amp; Terry</t>
  </si>
  <si>
    <t>The methodological description indicates that digestibility is assessed according to the protocols of Tilley &amp; Terry.</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1064</t>
  </si>
  <si>
    <t>In vivo refers to experiments conducted within living organisms. In the context of feed digestibility, in vivo methods involve measuring nutrient utilization and digestion directly within the animal. (HV GPT4)</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6</t>
  </si>
  <si>
    <t>Total Collection Technique</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0298</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0301</t>
  </si>
  <si>
    <t>any measurable or observable characteristics related to feed Digestible Acid Detergent Fibre (ADF) content</t>
  </si>
  <si>
    <t>AOM_000302</t>
  </si>
  <si>
    <t>Digestible  Acid Detergent Lignin (ADL)</t>
  </si>
  <si>
    <t>any measurable or observable characteristics related to feed Digestible  Acid Detergent Lignin (ADL) content</t>
  </si>
  <si>
    <t>AOM_000303</t>
  </si>
  <si>
    <t>any measurable or observable characteristics related to feed Digestible Carbohydrate content</t>
  </si>
  <si>
    <t>AOM_000304</t>
  </si>
  <si>
    <t>any measurable or observable characteristics related to feed Digestible Celluose content</t>
  </si>
  <si>
    <t>AOM_000305</t>
  </si>
  <si>
    <t>Digestible Crude Lipid</t>
  </si>
  <si>
    <t>any measurable or observable characteristics related to feed Digestible Crude Fat or Crude Lipid content</t>
  </si>
  <si>
    <t>AOM_000306</t>
  </si>
  <si>
    <t>any measurable or observable characteristics related to feed Digestible Crude Fibre content</t>
  </si>
  <si>
    <t>AOM_000307</t>
  </si>
  <si>
    <t>any measurable or observable characteristics related to feed Digestible Crude Protein content</t>
  </si>
  <si>
    <t>AOM_000308</t>
  </si>
  <si>
    <t>any measurable or observable characteristics related to feed Digestible Dry Matter content</t>
  </si>
  <si>
    <t>AOM_000309</t>
  </si>
  <si>
    <t>http:/opendata.inra.fr/EOL/EOL_0001933_x000D_</t>
  </si>
  <si>
    <t>AOM_000310</t>
  </si>
  <si>
    <t>any measurable or observable characteristics related to feed Digestible Fat or Lipid content</t>
  </si>
  <si>
    <t>AOM_000311</t>
  </si>
  <si>
    <t>any measurable or observable characteristics related to feed Digestible Fibre content</t>
  </si>
  <si>
    <t>AOM_000312</t>
  </si>
  <si>
    <t>any measurable or observable characteristics related to feed Digestible Hemicellulose content</t>
  </si>
  <si>
    <t>AOM_000313</t>
  </si>
  <si>
    <t>any measurable or observable characteristics related to feed Digestible Lignin content</t>
  </si>
  <si>
    <t>AOM_000314</t>
  </si>
  <si>
    <t>any measurable or observable characteristics related to feed Digestible Neutral Detergent Fibre (NDF) content</t>
  </si>
  <si>
    <t>AOM_000315</t>
  </si>
  <si>
    <t>any measurable or observable characteristics related to feed Digestible Nitrogen content</t>
  </si>
  <si>
    <t>AOM_000316</t>
  </si>
  <si>
    <t>any measurable or observable characteristics related to feed Digestible Organic Matter content</t>
  </si>
  <si>
    <t>AOM_000317</t>
  </si>
  <si>
    <t>any measurable or observable characteristics related to feed Digestible Protein content</t>
  </si>
  <si>
    <t>AOM_000318</t>
  </si>
  <si>
    <t>Digestible Ether Extract (EE)</t>
  </si>
  <si>
    <t>any measurable or observable characteristics related to feed Digestible Ether Extract (EE) content</t>
  </si>
  <si>
    <t>AOM_000319</t>
  </si>
  <si>
    <t>Digestible Nitrogen Free Extracts (NFE)</t>
  </si>
  <si>
    <t>any measurable or observable characteristics related to feed Digestible Nitrogen Free Extracts (NFE) content</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2</t>
  </si>
  <si>
    <t>Feed Physical Characteristic</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6</t>
  </si>
  <si>
    <t>any measurable characteristic related to the physical properties of feed (or diet) e.g. density, floatability, breakability,etc.</t>
  </si>
  <si>
    <t>http://opendata.inra.fr/EOL/EOL_0000200</t>
  </si>
  <si>
    <t>AOM_000327</t>
  </si>
  <si>
    <t>feed preservative content_x000D_</t>
  </si>
  <si>
    <t>any measurable characteristic related to the content of preservative in feed to improve feed conservation_x000D_</t>
  </si>
  <si>
    <t>http:/opendata.inra.fr/EOL/EOL_0000199_x000D_</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6</t>
  </si>
  <si>
    <t>Antiamoebic</t>
  </si>
  <si>
    <t>An antiparasitic agent which is effective against amoeba, a genus of single-celled amoeboids in the family Amoebidae.</t>
  </si>
  <si>
    <t>http://purl.obolibrary.org/obo/CHEBI_171664</t>
  </si>
  <si>
    <t>AOM_000338</t>
  </si>
  <si>
    <t>Any antimicrobial drug which is used to treat or prevent protozoal infections.</t>
  </si>
  <si>
    <t>http://purl.obolibrary.org/obo/CHEBI_35820</t>
  </si>
  <si>
    <t>AOM_000339</t>
  </si>
  <si>
    <t>Antiplasmodial</t>
  </si>
  <si>
    <t>An antiparasitic drug which is effective against Apicomplexan parasites in the genus Plasmodium. The genus contains over 200 species and includes those responsible for malaria.</t>
  </si>
  <si>
    <t>http://purl.obolibrary.org/obo/CHEBI_64915</t>
  </si>
  <si>
    <t>AOM_000340</t>
  </si>
  <si>
    <t>Antitrichomonal</t>
  </si>
  <si>
    <t>A drug used to treat trichomonas infections.</t>
  </si>
  <si>
    <t>http://purl.obolibrary.org/obo/CHEBI_50685</t>
  </si>
  <si>
    <t>AOM_000341</t>
  </si>
  <si>
    <t>Coccidiostat</t>
  </si>
  <si>
    <t>An agent useful in the treatment or prevention of coccidiosis in man or animals.</t>
  </si>
  <si>
    <t>http://purl.obolibrary.org/obo/CHEBI_35818</t>
  </si>
  <si>
    <t>AOM_000342</t>
  </si>
  <si>
    <t>Trypanocidal</t>
  </si>
  <si>
    <t>A drug used to treat or prevent infections caused by protozoal organisms belonging to the suborder Trypanosomatida.</t>
  </si>
  <si>
    <t>http://purl.obolibrary.org/obo/CHEBI_36335</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4</t>
  </si>
  <si>
    <t>Strictly, a substance intended to kill members of the class Insecta. In common usage, any substance used for preventing, destroying, repelling or controlling insects.</t>
  </si>
  <si>
    <t>http://purl.obolibrary.org/obo/CHEBI_24852</t>
  </si>
  <si>
    <t>AOM_000345</t>
  </si>
  <si>
    <t>A substance used to destroy pests of the subclass Acari (mites and ticks).</t>
  </si>
  <si>
    <t>http://purl.obolibrary.org/obo/CHEBI_22153</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49</t>
  </si>
  <si>
    <t>Antiviral</t>
  </si>
  <si>
    <t>A substance used in the prophylaxis or therapy of virus diseases.</t>
  </si>
  <si>
    <t>http://purl.obolibrary.org/obo/CHEBI_36044</t>
  </si>
  <si>
    <t>AOM_000350</t>
  </si>
  <si>
    <t>AOM_000351</t>
  </si>
  <si>
    <t>AOM_000352</t>
  </si>
  <si>
    <t>AOM_000353</t>
  </si>
  <si>
    <t>AOM_000354</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358</t>
  </si>
  <si>
    <t>Outcomes</t>
  </si>
  <si>
    <t>The result of an action.</t>
  </si>
  <si>
    <t>http://purl.obolibrary.org/obo/NCIT_C20200</t>
  </si>
  <si>
    <t>AOM_000359</t>
  </si>
  <si>
    <t xml:space="preserve">The amount of a feed or feed ingredient consumed by an animal. </t>
  </si>
  <si>
    <t>http://purl.obolibrary.org/obo/CMO_0000427</t>
  </si>
  <si>
    <t>400</t>
  </si>
  <si>
    <t>AOM_000360</t>
  </si>
  <si>
    <t>AOM_000361</t>
  </si>
  <si>
    <t>AOM_000362</t>
  </si>
  <si>
    <t>AOM_000363</t>
  </si>
  <si>
    <t>Pasture</t>
  </si>
  <si>
    <t>AOM_000364</t>
  </si>
  <si>
    <t xml:space="preserve">Pasture biomass produced per unit area land. </t>
  </si>
  <si>
    <t>AOM_000365</t>
  </si>
  <si>
    <t xml:space="preserve">The land equivalent ratio describes the relative land area required under sole cropping (monoculture) to produce the same yield as under intercropping (polyculture). </t>
  </si>
  <si>
    <t>103</t>
  </si>
  <si>
    <t>AOM_000366</t>
  </si>
  <si>
    <t>AOM_000367</t>
  </si>
  <si>
    <t>Total Weight Gain</t>
  </si>
  <si>
    <t>Total change in animal weight for the entire experimental period.</t>
  </si>
  <si>
    <t>118</t>
  </si>
  <si>
    <t>AOM_003095</t>
  </si>
  <si>
    <t>Daily Average Weight Gain</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0380</t>
  </si>
  <si>
    <t>Amount of milk produced. Please provide the amount of milk produced, rather than expressing the change in milk yield relative to a reference value.</t>
  </si>
  <si>
    <t>119.2</t>
  </si>
  <si>
    <t>AOM_001070</t>
  </si>
  <si>
    <t>Milk Days</t>
  </si>
  <si>
    <t xml:space="preserve"> lactation period</t>
  </si>
  <si>
    <t xml:space="preserve">Milk days refer to the length of the period during which a female animal produces milk after giving birth. </t>
  </si>
  <si>
    <t>AOM_000381</t>
  </si>
  <si>
    <t>Milk Fat</t>
  </si>
  <si>
    <t>Milk Fat Yield</t>
  </si>
  <si>
    <t>Amount of fat produced. Provide the actual quantity of fat produced instead of expressing it as a percentage or proportion of the milk.</t>
  </si>
  <si>
    <t>AOM_000382</t>
  </si>
  <si>
    <t>Milk Fat Content</t>
  </si>
  <si>
    <t>The percentage or proportion of  milk that is fat.</t>
  </si>
  <si>
    <t>AOM_000383</t>
  </si>
  <si>
    <t>119.3</t>
  </si>
  <si>
    <t>AOM_000384</t>
  </si>
  <si>
    <t>Wool Yield</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93</t>
  </si>
  <si>
    <t>Labour-Time</t>
  </si>
  <si>
    <t>AOM_000394</t>
  </si>
  <si>
    <t>Labour Time-Male</t>
  </si>
  <si>
    <t>243</t>
  </si>
  <si>
    <t>AOM_000395</t>
  </si>
  <si>
    <t>Labour Time-Female</t>
  </si>
  <si>
    <t>242</t>
  </si>
  <si>
    <t>AOM_000396</t>
  </si>
  <si>
    <t>133</t>
  </si>
  <si>
    <t>AOM_000397</t>
  </si>
  <si>
    <t>AOM_000398</t>
  </si>
  <si>
    <t>AOM_000399</t>
  </si>
  <si>
    <t>Please standardize area denominators to ha where possible..</t>
  </si>
  <si>
    <t>120</t>
  </si>
  <si>
    <t>AOM_000400</t>
  </si>
  <si>
    <t>Please standardize area denominators to ha where possible.</t>
  </si>
  <si>
    <t>124</t>
  </si>
  <si>
    <t>AOM_000401</t>
  </si>
  <si>
    <t>124.1</t>
  </si>
  <si>
    <t>AOM_000402</t>
  </si>
  <si>
    <t>Return per Unit Production</t>
  </si>
  <si>
    <t>AOM_000403</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08</t>
  </si>
  <si>
    <t>151</t>
  </si>
  <si>
    <t>AOM_000409</t>
  </si>
  <si>
    <t>Fixed Cost-Animal housing</t>
  </si>
  <si>
    <t>Fixed costs associated with animal housing can refer to either the depreciation over time or the initial cost of purchasing the land or buildings.</t>
  </si>
  <si>
    <t>AOM_000410</t>
  </si>
  <si>
    <t>Fixed Cost-Land</t>
  </si>
  <si>
    <t>Fixed costs related to land or buildings (excluding animal housing) may refer to either the depreciation value over time or the initial cost of purchase.</t>
  </si>
  <si>
    <t>AOM_000411</t>
  </si>
  <si>
    <t>Fixed Cost-Equipment</t>
  </si>
  <si>
    <t>Machinery</t>
  </si>
  <si>
    <t>Fixed costs associated with machinery or equipment may refer to either the depreciation over time or the initial cost of purchasing them.</t>
  </si>
  <si>
    <t>AOM_000412</t>
  </si>
  <si>
    <t>Fixed Cost-Animals Purchase</t>
  </si>
  <si>
    <t>AOM_000413</t>
  </si>
  <si>
    <t>Fixed Cost-Loans</t>
  </si>
  <si>
    <t>Interest Expense Fixed Cost</t>
  </si>
  <si>
    <t>When a loan is taken out to purchase a fixed asset (e.g. animal housing or equipment), the interest expense may be considered a fixed cost.</t>
  </si>
  <si>
    <t>AOM_003110</t>
  </si>
  <si>
    <t>AOM_003090</t>
  </si>
  <si>
    <t>Inputs</t>
  </si>
  <si>
    <t>Variable Costs-Nutrients</t>
  </si>
  <si>
    <t>AOM_000415</t>
  </si>
  <si>
    <t>Variable Costs- Fertilizers</t>
  </si>
  <si>
    <t>Cost of fertilizer.</t>
  </si>
  <si>
    <t>The total variable cost can include labour, but record the individual cost of labour using the "Labour Cost" subindicator.</t>
  </si>
  <si>
    <t>152.3</t>
  </si>
  <si>
    <t>AOM_000416</t>
  </si>
  <si>
    <t xml:space="preserve">Inputs </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18</t>
  </si>
  <si>
    <t>Variable Costs-Mulch</t>
  </si>
  <si>
    <t>AOM_000419</t>
  </si>
  <si>
    <t>Variable Costs-Organic Mulch</t>
  </si>
  <si>
    <t>USD/kg grain</t>
  </si>
  <si>
    <t>AOM_000421</t>
  </si>
  <si>
    <t>Variable Costs-Plastic Mulch</t>
  </si>
  <si>
    <t>AOM_000422</t>
  </si>
  <si>
    <t>Variable Costs-Pest Control</t>
  </si>
  <si>
    <t>Variable Costs-Pesticides</t>
  </si>
  <si>
    <t>AOM_000423</t>
  </si>
  <si>
    <t>Cost of herbicides.</t>
  </si>
  <si>
    <t>AOM_000424</t>
  </si>
  <si>
    <t>Cost of insecticides.</t>
  </si>
  <si>
    <t>AOM_000425</t>
  </si>
  <si>
    <t>Cost of fungicides.</t>
  </si>
  <si>
    <t>AOM_000426</t>
  </si>
  <si>
    <t>Variable Costs-Biological Control</t>
  </si>
  <si>
    <t>AOM_000427</t>
  </si>
  <si>
    <t>Variable Costs-Seed or Planting Material</t>
  </si>
  <si>
    <t>Cost of planting materials, such as  Seed or seedlings.</t>
  </si>
  <si>
    <t>AOM_000428</t>
  </si>
  <si>
    <t>Variable Costs-Seed</t>
  </si>
  <si>
    <t>Cost of Seed.</t>
  </si>
  <si>
    <t>AOM_000429</t>
  </si>
  <si>
    <t>Variable Costs-Saplings</t>
  </si>
  <si>
    <t>AOM_000432</t>
  </si>
  <si>
    <t>Variable Cost-Animal Care</t>
  </si>
  <si>
    <t>Variable Costs-Veterinary</t>
  </si>
  <si>
    <t>Cost of animal care, are variable costs of drugs, vaccines, medication, vet charges, ect.</t>
  </si>
  <si>
    <t>AOM_000433</t>
  </si>
  <si>
    <t>Variable Costs-Animal Feed</t>
  </si>
  <si>
    <t>Cost of animal feed</t>
  </si>
  <si>
    <t>AOM_000436</t>
  </si>
  <si>
    <t>Variable Costs-Transport</t>
  </si>
  <si>
    <t>AOM_000437</t>
  </si>
  <si>
    <t>Variable Costs-Equipment</t>
  </si>
  <si>
    <t>AOM_001072</t>
  </si>
  <si>
    <t>Variable Costs-Electricity</t>
  </si>
  <si>
    <t>AOM_001073</t>
  </si>
  <si>
    <t>Variable Costs-Irrigation</t>
  </si>
  <si>
    <t>AOM_000438</t>
  </si>
  <si>
    <t>Variable Costs-Fuel</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1</t>
  </si>
  <si>
    <t xml:space="preserve">Family Labor Cost </t>
  </si>
  <si>
    <t>Family  Labor Cost (Male)</t>
  </si>
  <si>
    <t>AOM_000442</t>
  </si>
  <si>
    <t>Family  Labor Cost (Female)</t>
  </si>
  <si>
    <t>AOM_000443</t>
  </si>
  <si>
    <t>AOM_000444</t>
  </si>
  <si>
    <t>Land rent</t>
  </si>
  <si>
    <t>AOM_000445</t>
  </si>
  <si>
    <t>AOM_000446</t>
  </si>
  <si>
    <t>Other variable cost</t>
  </si>
  <si>
    <t>Unspecified variable costs, slaughter fee, "regulatory expenses".</t>
  </si>
  <si>
    <t>AOM_000447</t>
  </si>
  <si>
    <t>AOM_000448</t>
  </si>
  <si>
    <t>AOM_000449</t>
  </si>
  <si>
    <t>AOM_000450</t>
  </si>
  <si>
    <t>AOM_001074</t>
  </si>
  <si>
    <t xml:space="preserve">Value </t>
  </si>
  <si>
    <t>AOM_001075</t>
  </si>
  <si>
    <t>Crop Value</t>
  </si>
  <si>
    <t>AOM_001076</t>
  </si>
  <si>
    <t>Animal Value</t>
  </si>
  <si>
    <t>AOM_000451</t>
  </si>
  <si>
    <t>Monetary Private Benefits</t>
  </si>
  <si>
    <t>Monetary Private Benefits-Income</t>
  </si>
  <si>
    <t>Monetary Private Benefits-Sale of produce</t>
  </si>
  <si>
    <t>AOM_000452</t>
  </si>
  <si>
    <t>Monetary Private Benefits-Sale of manure</t>
  </si>
  <si>
    <t>AOM_000453</t>
  </si>
  <si>
    <t>Monetary Private Benefits-Animal rent</t>
  </si>
  <si>
    <t>E.g. draught labour</t>
  </si>
  <si>
    <t>AOM_000454</t>
  </si>
  <si>
    <t>Non-Monetary Private Benefits</t>
  </si>
  <si>
    <t>Non-Monetary Private Benefits-Consumption</t>
  </si>
  <si>
    <t>AOM_000455</t>
  </si>
  <si>
    <t>Non-Monetary Private Benefits-Nutrient/Soil management</t>
  </si>
  <si>
    <t>AOM_000456</t>
  </si>
  <si>
    <t>Non-Monetary Private Benefits-Animal labour</t>
  </si>
  <si>
    <t>AOM_000457</t>
  </si>
  <si>
    <t>AOM_000458</t>
  </si>
  <si>
    <t>AOM_000459</t>
  </si>
  <si>
    <t>Management Activities</t>
  </si>
  <si>
    <t>Variable Cost-Tillage</t>
  </si>
  <si>
    <t>AOM_000460</t>
  </si>
  <si>
    <t>Variable Cost-Weeding</t>
  </si>
  <si>
    <t>AOM_000461</t>
  </si>
  <si>
    <t>Variable Cost-Harvesting</t>
  </si>
  <si>
    <t>AOM_000462</t>
  </si>
  <si>
    <t>Variable Cost-Threshing</t>
  </si>
  <si>
    <t>AOM_000463</t>
  </si>
  <si>
    <t>Variable Cost-Planting</t>
  </si>
  <si>
    <t>AOM_001077</t>
  </si>
  <si>
    <t>Variable Cost-Transplanting</t>
  </si>
  <si>
    <t>AOM_001078</t>
  </si>
  <si>
    <t>Variable Cost-Water Harvesting Structures</t>
  </si>
  <si>
    <t>AOM_001079</t>
  </si>
  <si>
    <t>Variable Cost-Erosion Control Structures</t>
  </si>
  <si>
    <t>AOM_001080</t>
  </si>
  <si>
    <t>Variable Cost-Spraying</t>
  </si>
  <si>
    <t>AOM_001081</t>
  </si>
  <si>
    <t>Variable Cost-Spreading</t>
  </si>
  <si>
    <t>AOM_001082</t>
  </si>
  <si>
    <t>Variable Cost-Preparing Beds</t>
  </si>
  <si>
    <t>AOM_001083</t>
  </si>
  <si>
    <t>Variable Cost-Pruning</t>
  </si>
  <si>
    <t>AOM_001084</t>
  </si>
  <si>
    <t>Variable Cost-Innoculants</t>
  </si>
  <si>
    <t>AOM_001085</t>
  </si>
  <si>
    <t>Variable Cost-Biopesticides</t>
  </si>
  <si>
    <t>AOM_001086</t>
  </si>
  <si>
    <t>Variable Cost-Soil Amendments</t>
  </si>
  <si>
    <t>AOM_001087</t>
  </si>
  <si>
    <t>AOM_000464</t>
  </si>
  <si>
    <t>AOM_000465</t>
  </si>
  <si>
    <t>The ratio of gross returns to total costs (gross returns/total costs).</t>
  </si>
  <si>
    <t>125</t>
  </si>
  <si>
    <t>AOM_000466</t>
  </si>
  <si>
    <t>125.1</t>
  </si>
  <si>
    <t>AOM_003101</t>
  </si>
  <si>
    <t>The ratio of gross margins to variable costs (gross margins/variable costs).</t>
  </si>
  <si>
    <t>AOM_000467</t>
  </si>
  <si>
    <t>125.4</t>
  </si>
  <si>
    <t>AOM_000468</t>
  </si>
  <si>
    <t>126</t>
  </si>
  <si>
    <t>AOM_000469</t>
  </si>
  <si>
    <t>The ratio of variable costs to gross returns (variable costs/gross returns).</t>
  </si>
  <si>
    <t>126.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473</t>
  </si>
  <si>
    <t>137</t>
  </si>
  <si>
    <t>AOM_000474</t>
  </si>
  <si>
    <t>137.1</t>
  </si>
  <si>
    <t>AOM_000475</t>
  </si>
  <si>
    <t>Environment</t>
  </si>
  <si>
    <t xml:space="preserve">Higher Level </t>
  </si>
  <si>
    <t>AOM_000476</t>
  </si>
  <si>
    <t>Biological</t>
  </si>
  <si>
    <t>AOM_000477</t>
  </si>
  <si>
    <t>203</t>
  </si>
  <si>
    <t>AOM_000478</t>
  </si>
  <si>
    <t>Biodiversity-Beneficial Organisms</t>
  </si>
  <si>
    <t>268</t>
  </si>
  <si>
    <t>AOM_000479</t>
  </si>
  <si>
    <t>AOM_000480</t>
  </si>
  <si>
    <t>AOM_000481</t>
  </si>
  <si>
    <t>217</t>
  </si>
  <si>
    <t>AOM_000482</t>
  </si>
  <si>
    <t>218</t>
  </si>
  <si>
    <t>AOM_000483</t>
  </si>
  <si>
    <t>22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6</t>
  </si>
  <si>
    <t>226</t>
  </si>
  <si>
    <t>AOM_000487</t>
  </si>
  <si>
    <t>226.1</t>
  </si>
  <si>
    <t>AOM_000488</t>
  </si>
  <si>
    <t>226.2</t>
  </si>
  <si>
    <t>AOM_000489</t>
  </si>
  <si>
    <t>226.3</t>
  </si>
  <si>
    <t>AOM_000490</t>
  </si>
  <si>
    <t>226.4</t>
  </si>
  <si>
    <t>AOM_000491</t>
  </si>
  <si>
    <t>231</t>
  </si>
  <si>
    <t>AOM_000492</t>
  </si>
  <si>
    <t>221</t>
  </si>
  <si>
    <t>AOM_000493</t>
  </si>
  <si>
    <t>228</t>
  </si>
  <si>
    <t>AOM_000494</t>
  </si>
  <si>
    <t>228.1</t>
  </si>
  <si>
    <t>AOM_000495</t>
  </si>
  <si>
    <t>Bulk Density</t>
  </si>
  <si>
    <t>AOM_000496</t>
  </si>
  <si>
    <t>270</t>
  </si>
  <si>
    <t>AOM_001088</t>
  </si>
  <si>
    <t>Animal Survival and Mortality</t>
  </si>
  <si>
    <t>AOM_000497</t>
  </si>
  <si>
    <t xml:space="preserve">Animal offspring that survive to production. </t>
  </si>
  <si>
    <t>236.1</t>
  </si>
  <si>
    <t>AOM_000498</t>
  </si>
  <si>
    <t>236.2</t>
  </si>
  <si>
    <t>AOM_000499</t>
  </si>
  <si>
    <t>AOM_000500</t>
  </si>
  <si>
    <t>Water used to produce crops (e.g., per unit product or unit land).</t>
  </si>
  <si>
    <t>232.2</t>
  </si>
  <si>
    <t>AOM_000501</t>
  </si>
  <si>
    <t>Fertilizer Use Efficiency</t>
  </si>
  <si>
    <t>AOM_000502</t>
  </si>
  <si>
    <t>Nitrogen Use Efficiency</t>
  </si>
  <si>
    <t>AOM_000503</t>
  </si>
  <si>
    <t>Isotopic N</t>
  </si>
  <si>
    <t>AOM_000504</t>
  </si>
  <si>
    <t>Isotopic N-Product</t>
  </si>
  <si>
    <t>AOM_000505</t>
  </si>
  <si>
    <t>Isotopic N-Above-ground Biomass</t>
  </si>
  <si>
    <t>AOM_000506</t>
  </si>
  <si>
    <t>Partial N Balance</t>
  </si>
  <si>
    <t>AOM_000507</t>
  </si>
  <si>
    <t>Partial N Balance-Product</t>
  </si>
  <si>
    <t>AOM_000508</t>
  </si>
  <si>
    <t>Partial N Balance-Above-ground Biomass</t>
  </si>
  <si>
    <t>Partial nitrogen balance for crop aboveground biomass (the whole plant, grain + biomass). Formula = N.product/N.input.</t>
  </si>
  <si>
    <t>AOM_000509</t>
  </si>
  <si>
    <t>Feed Efficiency</t>
  </si>
  <si>
    <t>Apparent N Efficiency</t>
  </si>
  <si>
    <t>238</t>
  </si>
  <si>
    <t>AOM_000510</t>
  </si>
  <si>
    <t>Phosphorus Use Efficiency</t>
  </si>
  <si>
    <t>AOM_000511</t>
  </si>
  <si>
    <t>Weight of output (kg) per quantity of input (kg). Can be any input and any output (other than N, P &amp; K).</t>
  </si>
  <si>
    <t>257</t>
  </si>
  <si>
    <t>AOM_000512</t>
  </si>
  <si>
    <t>AOM_001089</t>
  </si>
  <si>
    <t>Feed Conversion Ratio</t>
  </si>
  <si>
    <t>AOM_000513</t>
  </si>
  <si>
    <t>267</t>
  </si>
  <si>
    <t>AOM_000514</t>
  </si>
  <si>
    <t>267.1</t>
  </si>
  <si>
    <t>AOM_001090</t>
  </si>
  <si>
    <t>Protein Conversion Ratio</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16</t>
  </si>
  <si>
    <t>265.1</t>
  </si>
  <si>
    <t>AOM_003107</t>
  </si>
  <si>
    <t>Nitrogen Apparent Efficiency</t>
  </si>
  <si>
    <t xml:space="preserve">Nitrogen retained by the animal's body over the total nitrogen consumed in the diet </t>
  </si>
  <si>
    <t>AOM_000517</t>
  </si>
  <si>
    <t>AOM_000518</t>
  </si>
  <si>
    <t>AOM_000519</t>
  </si>
  <si>
    <t>AOM_000520</t>
  </si>
  <si>
    <t>AOM_000521</t>
  </si>
  <si>
    <t>304</t>
  </si>
  <si>
    <t>AOM_000522</t>
  </si>
  <si>
    <t>305</t>
  </si>
  <si>
    <t>AOM_000523</t>
  </si>
  <si>
    <t>306</t>
  </si>
  <si>
    <t>AOM_000524</t>
  </si>
  <si>
    <t>307</t>
  </si>
  <si>
    <t>AOM_000525</t>
  </si>
  <si>
    <t>311</t>
  </si>
  <si>
    <t>AOM_000526</t>
  </si>
  <si>
    <t>AOM_000527</t>
  </si>
  <si>
    <t>Quantity in carbon pool or stock (as total carbon or organic carbon) and reported on soil profiles of at least 30cm or more.</t>
  </si>
  <si>
    <t>308</t>
  </si>
  <si>
    <t>AOM_000528</t>
  </si>
  <si>
    <t>Total Biomass</t>
  </si>
  <si>
    <t>AOM_000529</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31</t>
  </si>
  <si>
    <t>Feed Composition</t>
  </si>
  <si>
    <t>Feed Ingredient</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3</t>
  </si>
  <si>
    <t>Ingredient species</t>
  </si>
  <si>
    <t>Raw material species</t>
  </si>
  <si>
    <t>any characteristics related to the botanical species of food raw material e.g. maize (Zea mays), peruvian anchoveta (Engraulis ringens), etc</t>
  </si>
  <si>
    <t>http:/opendata.inra.fr/EOL/EOL_0000353</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59</t>
  </si>
  <si>
    <t>metazoans;multicellular animals</t>
  </si>
  <si>
    <t>AOM_001616</t>
  </si>
  <si>
    <t>Blood</t>
  </si>
  <si>
    <t>AOM_000537</t>
  </si>
  <si>
    <t>Blood Dried Ground Heated</t>
  </si>
  <si>
    <t>Blood Dried Meal Heated; Blood Dried Milled Heated</t>
  </si>
  <si>
    <t>AOM_000536</t>
  </si>
  <si>
    <t>Blood Ground</t>
  </si>
  <si>
    <t>Hemoglobin powder; Blood Meal; Blood Milled</t>
  </si>
  <si>
    <t>http://aims.fao.org/aos/agrovoc/c_966</t>
  </si>
  <si>
    <t>https://www.feedipedia.org/node/221</t>
  </si>
  <si>
    <t>Blood Meal</t>
  </si>
  <si>
    <t>AOM_000542</t>
  </si>
  <si>
    <t>AOM_001112</t>
  </si>
  <si>
    <t xml:space="preserve">Shrimp </t>
  </si>
  <si>
    <t>Shrimp Ground</t>
  </si>
  <si>
    <t>Shrimp Meal; Shrimp Milled</t>
  </si>
  <si>
    <t>AOM_001923</t>
  </si>
  <si>
    <t>Shrimp Heads</t>
  </si>
  <si>
    <t>AOM_001924</t>
  </si>
  <si>
    <t>Shrimp Heads Ground</t>
  </si>
  <si>
    <t>Shrimp Heads Meal; Shrimp Heads Milled</t>
  </si>
  <si>
    <t>AOM_000549</t>
  </si>
  <si>
    <t>AOM_002240</t>
  </si>
  <si>
    <t>Bown Fish</t>
  </si>
  <si>
    <t>Brown Fish Ground</t>
  </si>
  <si>
    <t>Brown Fish Meal; Brown Fish Milled</t>
  </si>
  <si>
    <t>AOM_001877</t>
  </si>
  <si>
    <t>Clupeid Fish</t>
  </si>
  <si>
    <t>AOM_001878</t>
  </si>
  <si>
    <t>Clupeid Fish Ground</t>
  </si>
  <si>
    <t>Clupeid Fish Meal; Clupeid Fish Milled</t>
  </si>
  <si>
    <t>AOM_001879</t>
  </si>
  <si>
    <t>Cod</t>
  </si>
  <si>
    <t>AOM_001880</t>
  </si>
  <si>
    <t>Cod Liver Oil</t>
  </si>
  <si>
    <t>AOM_002005</t>
  </si>
  <si>
    <t>Danish Fish</t>
  </si>
  <si>
    <t>Danish Fish Ground</t>
  </si>
  <si>
    <t>Danish Fish Meal; Danish Fish Milled</t>
  </si>
  <si>
    <t>AOM_001881</t>
  </si>
  <si>
    <t>Herring</t>
  </si>
  <si>
    <t>Herring Ground</t>
  </si>
  <si>
    <t>Herring Meal; Herring Milled</t>
  </si>
  <si>
    <t>AOM_001882</t>
  </si>
  <si>
    <t>AOM_001103</t>
  </si>
  <si>
    <t>Fish Dried</t>
  </si>
  <si>
    <t>AOM_002006</t>
  </si>
  <si>
    <t>Fish Ensiled</t>
  </si>
  <si>
    <t>Fish Silage</t>
  </si>
  <si>
    <t>AOM_000543</t>
  </si>
  <si>
    <t>Fish Ground</t>
  </si>
  <si>
    <t>Fish Meal; Fish Milled</t>
  </si>
  <si>
    <t>http://aims.fao.org/aos/agrovoc/c_2925</t>
  </si>
  <si>
    <t>https://www.feedipedia.org/node/208</t>
  </si>
  <si>
    <t>Fish Meal</t>
  </si>
  <si>
    <t>AOM_001098</t>
  </si>
  <si>
    <t>Fish Boiled Ground</t>
  </si>
  <si>
    <t>Fish Boiled Meal; Fish Boiled Milled</t>
  </si>
  <si>
    <t>AOM_001925</t>
  </si>
  <si>
    <t>Fish Boiled Dried Ground</t>
  </si>
  <si>
    <t>Fish Boiled Broken Dried Meal; Fish Boiled Broken Dried Milled</t>
  </si>
  <si>
    <t>AOM_001101</t>
  </si>
  <si>
    <t>Fish Dried Ground</t>
  </si>
  <si>
    <t>Fish Dried Meal; Fish Dried Milled</t>
  </si>
  <si>
    <t>AOM_001658</t>
  </si>
  <si>
    <t>Fish Dried Ground Heated</t>
  </si>
  <si>
    <t>Fish Dried Meal Heated; Fish Dried Milled Heated</t>
  </si>
  <si>
    <t>AOM_001100</t>
  </si>
  <si>
    <t>Fish Ground Roasted</t>
  </si>
  <si>
    <t>Fish Meal Roasted; Fish Milled Roasted</t>
  </si>
  <si>
    <t>AOM_000544</t>
  </si>
  <si>
    <t>Fish Oil</t>
  </si>
  <si>
    <t>http://aims.fao.org/aos/agrovoc/c_2926</t>
  </si>
  <si>
    <t>https://www.feedipedia.org/node/205</t>
  </si>
  <si>
    <t>AOM_002007</t>
  </si>
  <si>
    <t>Fish Oil Heated</t>
  </si>
  <si>
    <t>AOM_002008</t>
  </si>
  <si>
    <t>Fish Oil Dried Ground Heated</t>
  </si>
  <si>
    <t>Fish Oil Dried Meal Heated; Fish Oil Dried Milled Heated</t>
  </si>
  <si>
    <t>AOM_001926</t>
  </si>
  <si>
    <t>Menhaden</t>
  </si>
  <si>
    <t>Menhaden Ground</t>
  </si>
  <si>
    <t>Menhaden Meal; Menhaden Milled</t>
  </si>
  <si>
    <t>Brevoortia</t>
  </si>
  <si>
    <t>Fish Oil (Nile Perch)</t>
  </si>
  <si>
    <t>AOM_000547</t>
  </si>
  <si>
    <t>Nile Perch Fish Oil</t>
  </si>
  <si>
    <t>Labrus niloticus;Centropomus niloticus</t>
  </si>
  <si>
    <t>Lates niloticus</t>
  </si>
  <si>
    <t>http://purl.obolibrary.org/obo/NCBITaxon_29147</t>
  </si>
  <si>
    <t>AOM_001927</t>
  </si>
  <si>
    <t>Rainbow Trout</t>
  </si>
  <si>
    <t>Oncorhynchus mykiss</t>
  </si>
  <si>
    <t>AOM_002241</t>
  </si>
  <si>
    <t>Rainbow Trout Oil</t>
  </si>
  <si>
    <t>AOM_002242</t>
  </si>
  <si>
    <t>Rainbow Trout Oil Ensiled</t>
  </si>
  <si>
    <t>Rainbow Trout Oil Silage</t>
  </si>
  <si>
    <t>AOM_001928</t>
  </si>
  <si>
    <t>Rainbow Trout Viscera</t>
  </si>
  <si>
    <t>Rainbow Trout Viscera De-oiled Ensiled</t>
  </si>
  <si>
    <t>Rainbow Trout Viscera De-oiled Silage</t>
  </si>
  <si>
    <t>AOM_001110</t>
  </si>
  <si>
    <t>Rastrineobola argentea</t>
  </si>
  <si>
    <t>AOM_002243</t>
  </si>
  <si>
    <t>Sardine</t>
  </si>
  <si>
    <t>Sardina pilchardus</t>
  </si>
  <si>
    <t>AOM_001929</t>
  </si>
  <si>
    <t>Sardine Ground</t>
  </si>
  <si>
    <t>Sardine Meal; Sardine Milled</t>
  </si>
  <si>
    <t>AOM_001115</t>
  </si>
  <si>
    <t xml:space="preserve">Trout </t>
  </si>
  <si>
    <t>Trout</t>
  </si>
  <si>
    <t>AOM_002244</t>
  </si>
  <si>
    <t>Trout Ensiled</t>
  </si>
  <si>
    <t>Trout Silage</t>
  </si>
  <si>
    <t>AOM_001930</t>
  </si>
  <si>
    <t>Trout Oil</t>
  </si>
  <si>
    <t>Trout Oil Silage</t>
  </si>
  <si>
    <t>AOM_002245</t>
  </si>
  <si>
    <t>Trout Oil Ensiled</t>
  </si>
  <si>
    <t>AOM_002246</t>
  </si>
  <si>
    <t>Tuna</t>
  </si>
  <si>
    <t>AOM_001116</t>
  </si>
  <si>
    <t>Tuna Waste Ground</t>
  </si>
  <si>
    <t>Tuna Waste Meal; Tuna Waste Milled</t>
  </si>
  <si>
    <t>AOM_001931</t>
  </si>
  <si>
    <t>Tuna Ground</t>
  </si>
  <si>
    <t>Tuna Meal; Tuna Milled</t>
  </si>
  <si>
    <t>AOM_000554</t>
  </si>
  <si>
    <t>Insect</t>
  </si>
  <si>
    <t>http://purl.obolibrary.org/obo/NCBITaxon_50557</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http://aims.fao.org/aos/agrovoc/c_6d9f26e7; https://agrovoc.fao.org/browse/agrovoc/en/page/c_1387360728114</t>
  </si>
  <si>
    <t>Hermetia illucens</t>
  </si>
  <si>
    <t>http://purl.obolibrary.org/obo/NCBITaxon_343691</t>
  </si>
  <si>
    <t>https://www.feedipedia.org/node/16388</t>
  </si>
  <si>
    <t>AOM_002247</t>
  </si>
  <si>
    <t>Grasshopper</t>
  </si>
  <si>
    <t>AOM_000552</t>
  </si>
  <si>
    <t>Grasshopper Ground</t>
  </si>
  <si>
    <t>Grasshopper Meal; Grasshopper Milled</t>
  </si>
  <si>
    <t>http://aims.fao.org/aos/agrovoc/c_331384</t>
  </si>
  <si>
    <t>https://www.feedipedia.org/node/198</t>
  </si>
  <si>
    <t>Grasshopper Meal</t>
  </si>
  <si>
    <t>AOM_001932</t>
  </si>
  <si>
    <t>Housefly Maggot</t>
  </si>
  <si>
    <t>Housefly Maggot Dried Ground</t>
  </si>
  <si>
    <t>Housefly Maggot Dried Meal; Housefly Maggot Dried Milled</t>
  </si>
  <si>
    <t>Musca domestica</t>
  </si>
  <si>
    <t>AOM_001108</t>
  </si>
  <si>
    <t>Oryctes rhinoceros</t>
  </si>
  <si>
    <t>Oryctes rhinoceros Ground</t>
  </si>
  <si>
    <t>Oryctes rhinoceros Meal; Oryctes rhinoceros Milled</t>
  </si>
  <si>
    <t>AOM_002248</t>
  </si>
  <si>
    <t xml:space="preserve">Termite </t>
  </si>
  <si>
    <t>AOM_001111</t>
  </si>
  <si>
    <t>Termite Ground</t>
  </si>
  <si>
    <t>Termite Meal; Termite Milled</t>
  </si>
  <si>
    <t>AOM_001933</t>
  </si>
  <si>
    <t>Termite Dried Ground</t>
  </si>
  <si>
    <t>Termite Dried Meal; Termite Dried Milled</t>
  </si>
  <si>
    <t>AOM_000553</t>
  </si>
  <si>
    <t>Winged Termite Ground</t>
  </si>
  <si>
    <t>Winged Termite Meal; Winged Termite Milled</t>
  </si>
  <si>
    <t>Macrotermes bellicosus</t>
  </si>
  <si>
    <t>http://purl.obolibrary.org/obo/NCBITaxon_201577</t>
  </si>
  <si>
    <t>Insect Meal WTM</t>
  </si>
  <si>
    <t>AOM_001934</t>
  </si>
  <si>
    <t>Winged Termite Dried Ground</t>
  </si>
  <si>
    <t>Winged Termite Dried Meal; Winged Termite Dried Milled</t>
  </si>
  <si>
    <t>AOM_000556</t>
  </si>
  <si>
    <t>AOM_000555</t>
  </si>
  <si>
    <t>Whole Milk</t>
  </si>
  <si>
    <t>AOM_001935</t>
  </si>
  <si>
    <t>Suckled milk</t>
  </si>
  <si>
    <t>AOM_002077</t>
  </si>
  <si>
    <t>Skimmed Milk Powder</t>
  </si>
  <si>
    <t>AOM_001936</t>
  </si>
  <si>
    <t>Giant Snail</t>
  </si>
  <si>
    <t>Giant African Snail</t>
  </si>
  <si>
    <t>Theba pisana</t>
  </si>
  <si>
    <t>AOM_001937</t>
  </si>
  <si>
    <t>Giant Snail Boiled Dried Ground</t>
  </si>
  <si>
    <t>Giant Snail Boiled Dried Meal; Giant Snail Boiled Dried Milled</t>
  </si>
  <si>
    <t>AOM_001113</t>
  </si>
  <si>
    <t>Giant Snail Ground</t>
  </si>
  <si>
    <t>Giant African Snail Ground; Giant Snail Meal; Giant Snail Milled</t>
  </si>
  <si>
    <t>AOM_001114</t>
  </si>
  <si>
    <t>AOM_001096</t>
  </si>
  <si>
    <t xml:space="preserve">Chicken </t>
  </si>
  <si>
    <t>Chicken Ground</t>
  </si>
  <si>
    <t>Chicken Meal; Chicken Milled</t>
  </si>
  <si>
    <t>AOM_001938</t>
  </si>
  <si>
    <t>Chicken Offal</t>
  </si>
  <si>
    <t>Chicken Offal Dried Ground</t>
  </si>
  <si>
    <t>Chicken Viscera Dried Ground; Chicken Offal Dried Meal; Chicken Offal Dried Milled</t>
  </si>
  <si>
    <t>AOM_000540</t>
  </si>
  <si>
    <t>Animal Byproduct</t>
  </si>
  <si>
    <t>Bone</t>
  </si>
  <si>
    <t>AOM_000538</t>
  </si>
  <si>
    <t>Bone Ash</t>
  </si>
  <si>
    <t>http://aims.fao.org/aos/agrovoc/c_1000</t>
  </si>
  <si>
    <t>https://www.feedipedia.org/node/219</t>
  </si>
  <si>
    <t>AOM_000539</t>
  </si>
  <si>
    <t>Bone Ground</t>
  </si>
  <si>
    <t>Bone Meal; Bone Milled</t>
  </si>
  <si>
    <t>Bone Meal</t>
  </si>
  <si>
    <t>AOM_001811</t>
  </si>
  <si>
    <t>Digestive ByProduct</t>
  </si>
  <si>
    <t>Rumen Contents</t>
  </si>
  <si>
    <t>AOM_001939</t>
  </si>
  <si>
    <t>Rumen Contents Dried Ground</t>
  </si>
  <si>
    <t>Rumen Contents Dried Meal; Rumen Contents Dried Milled</t>
  </si>
  <si>
    <t>AOM_002078</t>
  </si>
  <si>
    <t>Hatchery Eggs</t>
  </si>
  <si>
    <t>AOM_002079</t>
  </si>
  <si>
    <t>Egg Boiled Dried Ground</t>
  </si>
  <si>
    <t>Egg Boiled Dried Meal; Egg Boiled Dried Milled</t>
  </si>
  <si>
    <t>AOM_002080</t>
  </si>
  <si>
    <t>Fat</t>
  </si>
  <si>
    <t>Lard</t>
  </si>
  <si>
    <t>AOM_002009</t>
  </si>
  <si>
    <t>Feather</t>
  </si>
  <si>
    <t>Feather Boiled Dried Ground</t>
  </si>
  <si>
    <t>Feather Meal Boiled Milled; Feather Boiled Dried Meal; Feather Boiled Dried Milled</t>
  </si>
  <si>
    <t>AOM_001099</t>
  </si>
  <si>
    <t>Feather Ground</t>
  </si>
  <si>
    <t>Feather Meal; Feather Milled</t>
  </si>
  <si>
    <t>AOM_000545</t>
  </si>
  <si>
    <t>Fish Processing Waste</t>
  </si>
  <si>
    <t>Fish Waste</t>
  </si>
  <si>
    <t>https://www.feedipedia.org/node/203</t>
  </si>
  <si>
    <t>AOM_001104</t>
  </si>
  <si>
    <t>Fish Processing Waste Dried</t>
  </si>
  <si>
    <t>Fish Waste Dried</t>
  </si>
  <si>
    <t>AOM_002081</t>
  </si>
  <si>
    <t>Hydrolysate</t>
  </si>
  <si>
    <t>Mixed Marine Hydrolysate</t>
  </si>
  <si>
    <t>AOM_002082</t>
  </si>
  <si>
    <t>Shrimp Hydrolysate</t>
  </si>
  <si>
    <t>AOM_001107</t>
  </si>
  <si>
    <t>Meat and Bone</t>
  </si>
  <si>
    <t>Meat and Bone Ground</t>
  </si>
  <si>
    <t>Meat and Bone Meal; Meat and Bone Milled</t>
  </si>
  <si>
    <t>AOM_001106</t>
  </si>
  <si>
    <t>AOM_000558</t>
  </si>
  <si>
    <t>Shell</t>
  </si>
  <si>
    <t>https://www.feedipedia.org/node/736</t>
  </si>
  <si>
    <t>AOM_001105</t>
  </si>
  <si>
    <t>Lake Shells</t>
  </si>
  <si>
    <t>AOM_000557</t>
  </si>
  <si>
    <t>Ostreidae</t>
  </si>
  <si>
    <t>http://purl.obolibrary.org/obo/NCBITaxon_6563</t>
  </si>
  <si>
    <t>AOM_001610</t>
  </si>
  <si>
    <t>Oyster Shells Ground</t>
  </si>
  <si>
    <t>Oyster Shells Meal; Oyster Shells Milled</t>
  </si>
  <si>
    <t>AOM_000561</t>
  </si>
  <si>
    <t>AOM_001095</t>
  </si>
  <si>
    <t>AOM_006008</t>
  </si>
  <si>
    <t>Chicken Litter;Chicken Waste</t>
  </si>
  <si>
    <t>AOM_001094</t>
  </si>
  <si>
    <t>Chicken Manure Dried</t>
  </si>
  <si>
    <t>Chicken Litter Dried;Chicken Waste Dried</t>
  </si>
  <si>
    <t>AOM_001940</t>
  </si>
  <si>
    <t>Chicken Manure Dried Ground</t>
  </si>
  <si>
    <t>Chicken Litter Dried Meal;Chicken Waste Dried Meal;Chicken Litter Dried Milled;Chicken Waste Dried Milled</t>
  </si>
  <si>
    <t>AOM_001097</t>
  </si>
  <si>
    <t xml:space="preserve">Pig </t>
  </si>
  <si>
    <t>AOM_002120</t>
  </si>
  <si>
    <t>Poultry Litter</t>
  </si>
  <si>
    <t>Poultry Litter Deep Stacked</t>
  </si>
  <si>
    <t>Poultry Manure Deep Stacked;Poultry Wsste Deep Stacked</t>
  </si>
  <si>
    <t>AOM_001109</t>
  </si>
  <si>
    <t>Poultry Litter Dried</t>
  </si>
  <si>
    <t>Poultry Manure Dried;Poultry Manure Dehydrated;Poultry Litter Dehydrated;Poultry Waste Dried;Poultry Waste Dehydrated</t>
  </si>
  <si>
    <t>AOM_002123</t>
  </si>
  <si>
    <t>Poultry Litter Deep Stacked Dried</t>
  </si>
  <si>
    <t>Poultry Manure Deep Stacked Dri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1916</t>
  </si>
  <si>
    <t>Crop Byproduct</t>
  </si>
  <si>
    <t>AOM_000617</t>
  </si>
  <si>
    <t>Cash Crops ByProducts</t>
  </si>
  <si>
    <t>Cocoa Bean Shell</t>
  </si>
  <si>
    <t>http://aims.fao.org/aos/agrovoc/c_24831</t>
  </si>
  <si>
    <t>http://purl.obolibrary.org/obo/NCBITaxon_3641</t>
  </si>
  <si>
    <t>https://www.feedipedia.org/node/23</t>
  </si>
  <si>
    <t>AOM_002011</t>
  </si>
  <si>
    <t>Cocoa Bean Shell Dried Ground</t>
  </si>
  <si>
    <t>Cocoa Bean Shell Dried Meal; Cocoa Bean Shell Dried Milled</t>
  </si>
  <si>
    <t>AOM_001184</t>
  </si>
  <si>
    <t>Cocoa Pods Husk</t>
  </si>
  <si>
    <t>Cocoa Pods Husk Ground</t>
  </si>
  <si>
    <t>Cocoa Pods Husk Meal;Cocoa Pods Husk Milled</t>
  </si>
  <si>
    <t>AOM_002012</t>
  </si>
  <si>
    <t>Cocoa Pods Husk Boiled Dried Ground</t>
  </si>
  <si>
    <t>Cocoa Pods Husk Boiled Dried Meal; Cocoa Pods Husk Boiled Dried Milled</t>
  </si>
  <si>
    <t>AOM_001183</t>
  </si>
  <si>
    <t>AOM_001186</t>
  </si>
  <si>
    <t>Coffea</t>
  </si>
  <si>
    <t>https://www.feedipedia.org/node/549</t>
  </si>
  <si>
    <t>AOM_000594</t>
  </si>
  <si>
    <t>Cereal ByProducts</t>
  </si>
  <si>
    <t>AOM_001876</t>
  </si>
  <si>
    <t>Atella</t>
  </si>
  <si>
    <t>http://aims.fao.org/aos/agrovoc/c_1085</t>
  </si>
  <si>
    <t>https://www.feedipedia.org/node/21255</t>
  </si>
  <si>
    <t>AOM_001611</t>
  </si>
  <si>
    <t>Atella Fermented</t>
  </si>
  <si>
    <t>AOM_001806</t>
  </si>
  <si>
    <t>Barley Bran</t>
  </si>
  <si>
    <t>http://aims.fao.org/aos/agrovoc/c_16066;http://aims.fao.org/aos/agrovoc/c_15941</t>
  </si>
  <si>
    <t>https://www.feedipedia.org/node/60</t>
  </si>
  <si>
    <t>Wheat and Barley Straw</t>
  </si>
  <si>
    <t>AOM_001178</t>
  </si>
  <si>
    <t>Barley Dried</t>
  </si>
  <si>
    <t>Barley Hay</t>
  </si>
  <si>
    <t>https://www.feedipedia.org/node/432</t>
  </si>
  <si>
    <t>AOM_002013</t>
  </si>
  <si>
    <t>Barley Dried Ground</t>
  </si>
  <si>
    <t>Barley Dried Meal; Barley Dried Milled</t>
  </si>
  <si>
    <t>AOM_000584</t>
  </si>
  <si>
    <t>Barley Straw</t>
  </si>
  <si>
    <t>AOM_000563</t>
  </si>
  <si>
    <t>Unspecified Bran</t>
  </si>
  <si>
    <t>Bran</t>
  </si>
  <si>
    <t>AOM_001883</t>
  </si>
  <si>
    <t>Unspecified Bran Ground</t>
  </si>
  <si>
    <t>Unspecified Bran Meal; Unspecified Bran Milled</t>
  </si>
  <si>
    <t>AOM_002015</t>
  </si>
  <si>
    <t>Unspecified Bran Dried Ground</t>
  </si>
  <si>
    <t>Unspecified Bran Dried Meal; Unspecified Bran Dried Milled</t>
  </si>
  <si>
    <t>AOM_001884</t>
  </si>
  <si>
    <t>Brewers Grain</t>
  </si>
  <si>
    <t>Brewers By-Product; Distillers Grains</t>
  </si>
  <si>
    <t>https://www.feedipedia.org/node/11893</t>
  </si>
  <si>
    <t>Brewers Dry Grain</t>
  </si>
  <si>
    <t>AOM_000564</t>
  </si>
  <si>
    <t>Brewers Grain Dried</t>
  </si>
  <si>
    <t>Brewers Grain Dried; Brewers By-Product Dried; Distillers Grains Dried</t>
  </si>
  <si>
    <t>AOM_000565</t>
  </si>
  <si>
    <t>Brewers Spent Grain</t>
  </si>
  <si>
    <t>Brewers Grain; Brewer By-Product; Brewers Residue; Brewers Mash; Brewers Feed</t>
  </si>
  <si>
    <t>https://www.feedipedia.org/node/74</t>
  </si>
  <si>
    <t>AOM_001843</t>
  </si>
  <si>
    <t>Baby Corn</t>
  </si>
  <si>
    <t>Baby Corn Stalk</t>
  </si>
  <si>
    <t>Baby Corn Stalk Dried Wilted</t>
  </si>
  <si>
    <t>http://aims.fao.org/aos/agrovoc/c_d859f064</t>
  </si>
  <si>
    <t>Zea mays (baby)</t>
  </si>
  <si>
    <t>http://purl.obolibrary.org/obo/NCBITaxon_4577</t>
  </si>
  <si>
    <t>https://www.feedipedia.org/node/712</t>
  </si>
  <si>
    <t>AOM_001675</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1844</t>
  </si>
  <si>
    <t>Maize Bran Ground</t>
  </si>
  <si>
    <t>Maize Bran Meal; Maize Bran Milled; Corn Bran Ground; Corn Bran Meal</t>
  </si>
  <si>
    <t>AOM_002016</t>
  </si>
  <si>
    <t>Maize Bran Dried Ground</t>
  </si>
  <si>
    <t>Maize Bran Dried Meal; Maize Bran Dried Milled</t>
  </si>
  <si>
    <t>AOM_001614</t>
  </si>
  <si>
    <t>Corn Bran</t>
  </si>
  <si>
    <t>AOM_001299</t>
  </si>
  <si>
    <t>Maize Husk</t>
  </si>
  <si>
    <t>Corn Chaff;Maize Chaff</t>
  </si>
  <si>
    <t>AOM_001942</t>
  </si>
  <si>
    <t>Maize Husk Dried Ground</t>
  </si>
  <si>
    <t>Maize Chaff Dried Meal; Maize Chaff Dried Milled</t>
  </si>
  <si>
    <t>AOM_000569</t>
  </si>
  <si>
    <t>Corn Cob</t>
  </si>
  <si>
    <t>https://www.feedipedia.org/node/718</t>
  </si>
  <si>
    <t>AOM_001943</t>
  </si>
  <si>
    <t>Maize Cob Ensiled</t>
  </si>
  <si>
    <t>Maize Cob Silage</t>
  </si>
  <si>
    <t>AOM_002083</t>
  </si>
  <si>
    <t>Maize Cob Ensiled Urea Treated</t>
  </si>
  <si>
    <t>AOM_001296</t>
  </si>
  <si>
    <t>Maize Dried</t>
  </si>
  <si>
    <t>Maize Hay; Corn Dried; Corn Hay</t>
  </si>
  <si>
    <t>Maize Extruded</t>
  </si>
  <si>
    <t>AOM_001295</t>
  </si>
  <si>
    <t>Maize Germ</t>
  </si>
  <si>
    <t>Maize Germ Ground</t>
  </si>
  <si>
    <t>Maize Germ Meal; Maize Germ Milled; Corn Germ Ground; Corn Germ Meal</t>
  </si>
  <si>
    <t>https://www.feedipedia.org/node/716</t>
  </si>
  <si>
    <t>AOM_001294</t>
  </si>
  <si>
    <t>Corn Germ</t>
  </si>
  <si>
    <t>AOM_001293</t>
  </si>
  <si>
    <t>Maize Gluten</t>
  </si>
  <si>
    <t>Maize Gluten Ground</t>
  </si>
  <si>
    <t>Maize Gluten Meal; Maize Gluten Milled; Corn Gluten Ground; Corn Gluten Meal</t>
  </si>
  <si>
    <t>https://www.feedipedia.org/node/715</t>
  </si>
  <si>
    <t>AOM_001292</t>
  </si>
  <si>
    <t>Corn Gluten</t>
  </si>
  <si>
    <t>https://www.feedipedia.org/node/714</t>
  </si>
  <si>
    <t>AOM_001298</t>
  </si>
  <si>
    <t>Maize Leaves</t>
  </si>
  <si>
    <t>Corn Leaves</t>
  </si>
  <si>
    <t>AOM_001944</t>
  </si>
  <si>
    <t>Maize Leaves Dried</t>
  </si>
  <si>
    <t>Corn Leaves Hay</t>
  </si>
  <si>
    <t>AOM_000571</t>
  </si>
  <si>
    <t>Maize Offal</t>
  </si>
  <si>
    <t>Corn Offal</t>
  </si>
  <si>
    <t>AOM_001615</t>
  </si>
  <si>
    <t>Maize Sheath</t>
  </si>
  <si>
    <t>Maize Sheath Ground</t>
  </si>
  <si>
    <t>Maize Sheath Meal; Maize Sheath Milled; Corn Sheath Ground; Corn Sheath Meal</t>
  </si>
  <si>
    <t>http://aims.fao.org/aos/agrovoc/c_a40b4471</t>
  </si>
  <si>
    <t>AOM_001297</t>
  </si>
  <si>
    <t>Corn Sheath</t>
  </si>
  <si>
    <t>AOM_001687</t>
  </si>
  <si>
    <t>Maize Straw</t>
  </si>
  <si>
    <t>Maize Straw Urea Treated</t>
  </si>
  <si>
    <t>Coren Straw Urea Treated</t>
  </si>
  <si>
    <t>https://www.feedipedia.org/node/16072</t>
  </si>
  <si>
    <t>AOM_006002</t>
  </si>
  <si>
    <t>Maize Stover Urea Treated</t>
  </si>
  <si>
    <t>Corn Stover Urea Treated</t>
  </si>
  <si>
    <t>AOM_001686</t>
  </si>
  <si>
    <t>Maize Straw Dried</t>
  </si>
  <si>
    <t>Corn Straw Dried</t>
  </si>
  <si>
    <t>AOM_001885</t>
  </si>
  <si>
    <t>Maize Straw Ensiled Urea Treated</t>
  </si>
  <si>
    <t>Corn Straw Ensiled Urea Treated</t>
  </si>
  <si>
    <t>AOM_001684</t>
  </si>
  <si>
    <t>Maize Straw Dried Ensiled Ground Urea Treated</t>
  </si>
  <si>
    <t>Corn Straw Dried Ensiled Ground Urea Treated</t>
  </si>
  <si>
    <t>AOM_001617</t>
  </si>
  <si>
    <t>Maize Straw Dried Ground</t>
  </si>
  <si>
    <t>Corn Straw Dried Milled; Corn Straw Dried Meal</t>
  </si>
  <si>
    <t>AOM_001682</t>
  </si>
  <si>
    <t>Maize Straw Ground</t>
  </si>
  <si>
    <t>Corn Straw Ground; Corn Straw Meal</t>
  </si>
  <si>
    <t>AOM_001688</t>
  </si>
  <si>
    <t>Maize Straw Ground Urea Treated</t>
  </si>
  <si>
    <t>Corn Straw Milled Urea Treated; Corn Straw Meal Urea Treated</t>
  </si>
  <si>
    <t>AOM_000572</t>
  </si>
  <si>
    <t>Corn Straw</t>
  </si>
  <si>
    <t>AOM_006001</t>
  </si>
  <si>
    <t>Maize Stover; Corn Stover</t>
  </si>
  <si>
    <t>AOM_001845</t>
  </si>
  <si>
    <t>Malt Sprout</t>
  </si>
  <si>
    <t>AOM_001290</t>
  </si>
  <si>
    <t>Millet</t>
  </si>
  <si>
    <t>Millet Bran</t>
  </si>
  <si>
    <t>AOM_001291</t>
  </si>
  <si>
    <t>AOM_000574</t>
  </si>
  <si>
    <t>Oat Leaves</t>
  </si>
  <si>
    <t>Oat Leaves Dried</t>
  </si>
  <si>
    <t>Oat Hay</t>
  </si>
  <si>
    <t>http://aims.fao.org/aos/agrovoc/c_34065</t>
  </si>
  <si>
    <t>http://purl.obolibrary.org/obo/NCBITaxon_4498</t>
  </si>
  <si>
    <t>https://www.feedipedia.org/node/500
 https://www.feedipedia.org/node/707</t>
  </si>
  <si>
    <t>AOM_001702</t>
  </si>
  <si>
    <t>Oat Leaves Dried Ground</t>
  </si>
  <si>
    <t>Oat Dried Meal;Oat Dried Milled;Oat Hay Meal;Oat Hay Milled</t>
  </si>
  <si>
    <t>http://aims.fao.org/aos/agrovoc/c_c0e6f391;http://aims.fao.org/aos/agrovoc/c_34065</t>
  </si>
  <si>
    <t xml:space="preserve">Avena sativa </t>
  </si>
  <si>
    <t>https://www.feedipedia.org/node/500</t>
  </si>
  <si>
    <t>Oat Fodder</t>
  </si>
  <si>
    <t>AOM_001618</t>
  </si>
  <si>
    <t>AOM_001835</t>
  </si>
  <si>
    <t>Oat Straw</t>
  </si>
  <si>
    <t>Oat Stover; Oat Stubble</t>
  </si>
  <si>
    <t>AOM_001846</t>
  </si>
  <si>
    <t>Pollard</t>
  </si>
  <si>
    <t>AOM_000575</t>
  </si>
  <si>
    <t>http://aims.fao.org/aos/agrovoc/c_77d35680;http://aims.fao.org/aos/agrovoc/c_3349</t>
  </si>
  <si>
    <t xml:space="preserve">Oryza sativa </t>
  </si>
  <si>
    <t>http://purl.obolibrary.org/obo/NCBITaxon_4530</t>
  </si>
  <si>
    <t>https://www.feedipedia.org/node/750</t>
  </si>
  <si>
    <t>AOM_002114</t>
  </si>
  <si>
    <t>Rice Bran Solvent</t>
  </si>
  <si>
    <t>Extracted Rice Bran Solvent</t>
  </si>
  <si>
    <t>AOM_001280</t>
  </si>
  <si>
    <t>Rice Hull</t>
  </si>
  <si>
    <t>http://aims.fao.org/aos/agrovoc/c_24892</t>
  </si>
  <si>
    <t>https://www.feedipedia.org/node/749</t>
  </si>
  <si>
    <t>Rice Husk</t>
  </si>
  <si>
    <t>AOM_001619</t>
  </si>
  <si>
    <t>Rice Husk Dried Urea Treated</t>
  </si>
  <si>
    <t>AOM_000576</t>
  </si>
  <si>
    <t>AOM_000577</t>
  </si>
  <si>
    <t>Rice Offal</t>
  </si>
  <si>
    <t>AOM_000578</t>
  </si>
  <si>
    <t>Rice Polish</t>
  </si>
  <si>
    <t>http://aims.fao.org/aos/agrovoc/c_32539</t>
  </si>
  <si>
    <t>https://www.feedipedia.org/node/748</t>
  </si>
  <si>
    <t>AOM_000579</t>
  </si>
  <si>
    <t>http://aims.fao.org/aos/agrovoc/c_16032</t>
  </si>
  <si>
    <t>https://www.feedipedia.org/node/557</t>
  </si>
  <si>
    <t>AOM_002084</t>
  </si>
  <si>
    <t>Spent Rice Straw</t>
  </si>
  <si>
    <t>AOM_000580</t>
  </si>
  <si>
    <t>Rye Bran</t>
  </si>
  <si>
    <t>http://aims.fao.org/aos/agrovoc/c_5ee1eecb</t>
  </si>
  <si>
    <t xml:space="preserve">Secale cereale </t>
  </si>
  <si>
    <t>http://purl.obolibrary.org/obo/NCBITaxon_4550</t>
  </si>
  <si>
    <t>https://www.feedipedia.org/node/225</t>
  </si>
  <si>
    <t>AOM_001772</t>
  </si>
  <si>
    <t>Sorghum Bran</t>
  </si>
  <si>
    <t>Milo Bran; Broomcorn Bran</t>
  </si>
  <si>
    <t>http://purl.obolibrary.org/obo/NCBITaxon_4558</t>
  </si>
  <si>
    <t>https://www.feedipedia.org/node/752</t>
  </si>
  <si>
    <t>AOM_001814</t>
  </si>
  <si>
    <t>Sorghum Brewers Grain</t>
  </si>
  <si>
    <t>Sorghum Brewers Grain Dried</t>
  </si>
  <si>
    <t>Milo Brewers Grain Dried; Broomcorn Brewers Grain Dried;Sorghum Spent Dried</t>
  </si>
  <si>
    <t>AOM_001813</t>
  </si>
  <si>
    <t>Milo Brewers Grain; Broomcorn Brewers Grain;Sorghum Spent</t>
  </si>
  <si>
    <t>AOM_001276</t>
  </si>
  <si>
    <t>Sorghum Ground</t>
  </si>
  <si>
    <t>Milo Ground; Broomcorn Ground; Sorghum Meal; Milo Meal; Broomcorn Meal</t>
  </si>
  <si>
    <t>AOM_002086</t>
  </si>
  <si>
    <t>Sorghum Sprout</t>
  </si>
  <si>
    <t>Sorghum Sprout Dried Ground</t>
  </si>
  <si>
    <t>Malted Sorghum Sprout Dried Milled; Malted Sorghum Sprout Dried Meal</t>
  </si>
  <si>
    <t>AOM_001945</t>
  </si>
  <si>
    <t>Sorghum Brewers Grain Dried Refermented</t>
  </si>
  <si>
    <t>Sorghum Spent Dried Refermented</t>
  </si>
  <si>
    <t>AOM_006005</t>
  </si>
  <si>
    <t>Sorghum Brewers Grain Refermented</t>
  </si>
  <si>
    <t>Sorghum Spent Refermented</t>
  </si>
  <si>
    <t>AOM_000581</t>
  </si>
  <si>
    <t>Milo Straw; Broomcorn Straw; Sorghum Threshed Tops</t>
  </si>
  <si>
    <t>https://www.feedipedia.org/node/379</t>
  </si>
  <si>
    <t>AOM_002117</t>
  </si>
  <si>
    <t>Sorghum Straw Alkali Treated Dried</t>
  </si>
  <si>
    <t>AOM_000582</t>
  </si>
  <si>
    <t>Unspecified Straw</t>
  </si>
  <si>
    <t>http://aims.fao.org/aos/agrovoc/c_7441</t>
  </si>
  <si>
    <t>AOM_006006</t>
  </si>
  <si>
    <t>Tata</t>
  </si>
  <si>
    <t>Tata (Fermented Cereal Residue)</t>
  </si>
  <si>
    <t>AOM_001621</t>
  </si>
  <si>
    <t>Tata Dried</t>
  </si>
  <si>
    <t>AOM_003102</t>
  </si>
  <si>
    <t>AOM_001197</t>
  </si>
  <si>
    <t>Teff Straw Crushed</t>
  </si>
  <si>
    <t>AOM_006014</t>
  </si>
  <si>
    <t>Eragrostis tef Straw</t>
  </si>
  <si>
    <t>AOM_001807</t>
  </si>
  <si>
    <t>Unspecified Silage</t>
  </si>
  <si>
    <t>AOM_001622</t>
  </si>
  <si>
    <t>Wheat Bran Ground</t>
  </si>
  <si>
    <t>Wheat Bran Meal; Wheat Bran Milled</t>
  </si>
  <si>
    <t>http://aims.fao.org/aos/agrovoc/c_019ee1cc</t>
  </si>
  <si>
    <t>http://purl.obolibrary.org/obo/NCBITaxon_4565</t>
  </si>
  <si>
    <t>https://www.feedipedia.org/node/726</t>
  </si>
  <si>
    <t>AOM_000586</t>
  </si>
  <si>
    <t>Wheat Bran Remoulage</t>
  </si>
  <si>
    <t>AOM_000585</t>
  </si>
  <si>
    <t>Wheat Pollard</t>
  </si>
  <si>
    <t>AOM_000587</t>
  </si>
  <si>
    <t>Wheat Dried</t>
  </si>
  <si>
    <t>Wheat Hay</t>
  </si>
  <si>
    <t>http://aims.fao.org/aos/agrovoc/c_16066</t>
  </si>
  <si>
    <t>https://www.feedipedia.org/node/363</t>
  </si>
  <si>
    <t>AOM_001261</t>
  </si>
  <si>
    <t>Wheat Ground</t>
  </si>
  <si>
    <t>Wheat Ground Remoulage</t>
  </si>
  <si>
    <t>Wheat Meal Remoulage; Wheat Milled Remoulage</t>
  </si>
  <si>
    <t>https://www.feedipedia.org/node/12756</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624</t>
  </si>
  <si>
    <t>Wheat Straw Lime Treated Urea Treated</t>
  </si>
  <si>
    <t>AOM_001750</t>
  </si>
  <si>
    <t>Wheat Straw Ground</t>
  </si>
  <si>
    <t>Wheat Stover; Wheat Straw Meal; Wheat Straw Milled</t>
  </si>
  <si>
    <t>AOM_001751</t>
  </si>
  <si>
    <t>Wheat Straw Urea Treated</t>
  </si>
  <si>
    <t>AOM_001887</t>
  </si>
  <si>
    <t>AOM_001318</t>
  </si>
  <si>
    <t>Cereal Products</t>
  </si>
  <si>
    <t>Wheat Grain</t>
  </si>
  <si>
    <t>https://www.feedipedia.org/node/223</t>
  </si>
  <si>
    <t>AOM_002017</t>
  </si>
  <si>
    <t>Wheat Grain Ground</t>
  </si>
  <si>
    <t>Wheat Grain Meal; Wheat Grain Milled</t>
  </si>
  <si>
    <t>AOM_000595</t>
  </si>
  <si>
    <t>Fruit ByProducts</t>
  </si>
  <si>
    <t>Banana</t>
  </si>
  <si>
    <t>http://aims.fao.org/aos/agrovoc/c_6670;http://aims.fao.org/aos/agrovoc/c_806</t>
  </si>
  <si>
    <t xml:space="preserve">Musa </t>
  </si>
  <si>
    <t>http://purl.obolibrary.org/obo/NCBITaxon_4640</t>
  </si>
  <si>
    <t>https://www.feedipedia.org/node/686</t>
  </si>
  <si>
    <t>AOM_001176</t>
  </si>
  <si>
    <t>Banana Peel</t>
  </si>
  <si>
    <t>https://www.feedipedia.org/node/684</t>
  </si>
  <si>
    <t>AOM_001177</t>
  </si>
  <si>
    <t>Banana Pseudo-stem</t>
  </si>
  <si>
    <t>AOM_001816</t>
  </si>
  <si>
    <t>Date Cull</t>
  </si>
  <si>
    <t>Date Cull Dried Ground</t>
  </si>
  <si>
    <t>Date Cull Meal; Date Cull Milled</t>
  </si>
  <si>
    <t>http://purl.obolibrary.org/obo/NCBITaxon_42345</t>
  </si>
  <si>
    <t>Date Seed Powder</t>
  </si>
  <si>
    <t>AOM_001815</t>
  </si>
  <si>
    <t>AOM_000596</t>
  </si>
  <si>
    <t>Date Seed Ground</t>
  </si>
  <si>
    <t>Date Seed Meal; Date Seed Milled</t>
  </si>
  <si>
    <t>https://www.feedipedia.org/node/687</t>
  </si>
  <si>
    <t>AOM_001195</t>
  </si>
  <si>
    <t>Mango Peel Dried</t>
  </si>
  <si>
    <t>https://www.feedipedia.org/node/516</t>
  </si>
  <si>
    <t>AOM_001693</t>
  </si>
  <si>
    <t>Mango Seed</t>
  </si>
  <si>
    <t>Mango Seed Dried Ground</t>
  </si>
  <si>
    <t>Mango Seed Meal; Mango Seed Milled</t>
  </si>
  <si>
    <t>AOM_001625</t>
  </si>
  <si>
    <t>Mango Seed Kernel</t>
  </si>
  <si>
    <t>AOM_001888</t>
  </si>
  <si>
    <t>Mango Seed Kernel Ground</t>
  </si>
  <si>
    <t>Mango Seed Kernel Meal; Mango Seed Kernel Milled</t>
  </si>
  <si>
    <t>AOM_001196</t>
  </si>
  <si>
    <t>AOM_001695</t>
  </si>
  <si>
    <t>Mango Seed Kernel Crushed Dried</t>
  </si>
  <si>
    <t>AOM_001694</t>
  </si>
  <si>
    <t>Mango Seed Kernel Dried Ground</t>
  </si>
  <si>
    <t>Mango Seed Kernel Dried Meal; Mango Seed Kernel Dried Milled</t>
  </si>
  <si>
    <t>AOM_001286</t>
  </si>
  <si>
    <t>https://www.feedipedia.org/node/522</t>
  </si>
  <si>
    <t>AOM_001283</t>
  </si>
  <si>
    <t>Plantain</t>
  </si>
  <si>
    <t>Plantain Peel</t>
  </si>
  <si>
    <t>Musa paradisiaca</t>
  </si>
  <si>
    <t>https://www.feedipedia.org/node/12460</t>
  </si>
  <si>
    <t>AOM_001946</t>
  </si>
  <si>
    <t>Plantain Peel Dried Ground</t>
  </si>
  <si>
    <t>Plantain Peel Meal; Plantain Peel Milled</t>
  </si>
  <si>
    <t>AOM_001889</t>
  </si>
  <si>
    <t>Orange Peels</t>
  </si>
  <si>
    <t>http://purl.obolibrary.org/obo/NCBITaxon_2711</t>
  </si>
  <si>
    <t>Sweet Orange Peels</t>
  </si>
  <si>
    <t>AOM_001947</t>
  </si>
  <si>
    <t>Orange Peels Dried Fermented Ground</t>
  </si>
  <si>
    <t>Sweet Orange Peels Dried Fermented Meal; Sweet Orange Peels Dried Fermented Milled</t>
  </si>
  <si>
    <t>AOM_001745</t>
  </si>
  <si>
    <t>Orange Dried</t>
  </si>
  <si>
    <t>Valencia Orange Dried; Naranja Dried; Navel Orange Dried; Apfelsine Dried</t>
  </si>
  <si>
    <t>AOM_000600</t>
  </si>
  <si>
    <t>Watermelon Seed Ground</t>
  </si>
  <si>
    <t>Watermelon Seed Meal; Citrullus vulgaris Seed Meal; Watermelon Seed Milled; Citrullus vulgaris Seed Milled</t>
  </si>
  <si>
    <t>https://www.feedipedia.org/node/47</t>
  </si>
  <si>
    <t>AOM_001311</t>
  </si>
  <si>
    <t>Fruit Product</t>
  </si>
  <si>
    <t>https://www.feedipedia.org/node/688</t>
  </si>
  <si>
    <t>AOM_000615</t>
  </si>
  <si>
    <t>Legume ByProducts</t>
  </si>
  <si>
    <t>https://www.feedipedia.org/node/13596</t>
  </si>
  <si>
    <t>AOM_001258</t>
  </si>
  <si>
    <t xml:space="preserve">Common Bean </t>
  </si>
  <si>
    <t>Common Bean Haulm</t>
  </si>
  <si>
    <t>Groundnut Cake</t>
  </si>
  <si>
    <t>AOM_001948</t>
  </si>
  <si>
    <t>Common Bean Haulm Dried</t>
  </si>
  <si>
    <t>AOM_001179</t>
  </si>
  <si>
    <t>Common Bean Straw</t>
  </si>
  <si>
    <t>AOM_001180</t>
  </si>
  <si>
    <t>Common Bean Tops</t>
  </si>
  <si>
    <t>AOM_001181</t>
  </si>
  <si>
    <t>Chickpea Haulm</t>
  </si>
  <si>
    <t>http://purl.obolibrary.org/obo/NCBITaxon_3917</t>
  </si>
  <si>
    <t>AOM_001646</t>
  </si>
  <si>
    <t>Cowpea Dried</t>
  </si>
  <si>
    <t>Cowpea Hay</t>
  </si>
  <si>
    <t>https://www.feedipedia.org/node/12026</t>
  </si>
  <si>
    <t>Cowpea Haulm</t>
  </si>
  <si>
    <t>AOM_002018</t>
  </si>
  <si>
    <t>Cowpea Haulm Dried Ground</t>
  </si>
  <si>
    <t>Cowpea Haulm Dried Meal; Cowpea Haulm Dried Milled</t>
  </si>
  <si>
    <t>https://www.feedipedia.org/node/233</t>
  </si>
  <si>
    <t>AOM_001754</t>
  </si>
  <si>
    <t>Cowpea Haulm Dried</t>
  </si>
  <si>
    <t>AOM_000601</t>
  </si>
  <si>
    <t>AOM_000602</t>
  </si>
  <si>
    <t>Cowpea Husk</t>
  </si>
  <si>
    <t>AOM_002019</t>
  </si>
  <si>
    <t>Cowpea Husk Ground</t>
  </si>
  <si>
    <t>Cowpea Husk Meal; Cowpea Husk Milled</t>
  </si>
  <si>
    <t>AOM_001263</t>
  </si>
  <si>
    <t>Cowpea Leaves</t>
  </si>
  <si>
    <t>AOM_001189</t>
  </si>
  <si>
    <t>Cowpea Vine</t>
  </si>
  <si>
    <t>AOM_000603</t>
  </si>
  <si>
    <t>Fava Bean Haulm</t>
  </si>
  <si>
    <t>https://www.feedipedia.org/node/4926</t>
  </si>
  <si>
    <t>AOM_001660</t>
  </si>
  <si>
    <t>Groundnut Cake Ground</t>
  </si>
  <si>
    <t>Groundnut Cake Meal; Peanut Cake Meal</t>
  </si>
  <si>
    <t>http://purl.obolibrary.org/obo/NCBITaxon_3818</t>
  </si>
  <si>
    <t>Groundnut Haulms</t>
  </si>
  <si>
    <t>AOM_000604</t>
  </si>
  <si>
    <t>Groundnut Haulm</t>
  </si>
  <si>
    <t>Peanut Haulms; Goober Haulms</t>
  </si>
  <si>
    <t>https://www.feedipedia.org/node/696</t>
  </si>
  <si>
    <t>AOM_000605</t>
  </si>
  <si>
    <t>Groundnut Hull</t>
  </si>
  <si>
    <t>Peanut Hulls; Goober Hulls</t>
  </si>
  <si>
    <t>Groundnut Hulls</t>
  </si>
  <si>
    <t>AOM_000606</t>
  </si>
  <si>
    <t>Groundnut Husk</t>
  </si>
  <si>
    <t>Groundnut Husk Ground</t>
  </si>
  <si>
    <t>Peanut Husk Powder; Goober Husk Powder</t>
  </si>
  <si>
    <t>Groundnut Husk Powder</t>
  </si>
  <si>
    <t>AOM_001890</t>
  </si>
  <si>
    <t>Groundnut Straw</t>
  </si>
  <si>
    <t>Peanut Straw; Goober Straw</t>
  </si>
  <si>
    <t>http://aims.fao.org/aos/agrovoc/c_35679</t>
  </si>
  <si>
    <t>AOM_001254</t>
  </si>
  <si>
    <t>Peanut Cake; Goober Cake</t>
  </si>
  <si>
    <t>AOM_001366</t>
  </si>
  <si>
    <t>Guar Bean</t>
  </si>
  <si>
    <t>Guar Gum Ground</t>
  </si>
  <si>
    <t>Guar Bean Gum Meal; Guar Bean Gum Milled</t>
  </si>
  <si>
    <t>AOM_000608</t>
  </si>
  <si>
    <t>Pea Seed Hull</t>
  </si>
  <si>
    <t>Garden Pea Seed Hulls</t>
  </si>
  <si>
    <t>http://purl.obolibrary.org/obo/NCBITaxon_3888</t>
  </si>
  <si>
    <t>https://www.feedipedia.org/node/264</t>
  </si>
  <si>
    <t>Pea Seed Hulls</t>
  </si>
  <si>
    <t>AOM_001285</t>
  </si>
  <si>
    <t>Pea Straw</t>
  </si>
  <si>
    <t>Garden Pea Straw</t>
  </si>
  <si>
    <t>https://www.feedipedia.org/node/12929</t>
  </si>
  <si>
    <t>AOM_001629</t>
  </si>
  <si>
    <t>Pigeon Pea Leaves</t>
  </si>
  <si>
    <t>Pigeon Pea Leaves Dried</t>
  </si>
  <si>
    <t>http://aims.fao.org/aos/agrovoc/c_13356</t>
  </si>
  <si>
    <t>http://purl.obolibrary.org/obo/NCBITaxon_3821</t>
  </si>
  <si>
    <t>https://www.feedipedia.org/node/22444</t>
  </si>
  <si>
    <t>AOM_000609</t>
  </si>
  <si>
    <t>AOM_000612</t>
  </si>
  <si>
    <t>Soybean Dried</t>
  </si>
  <si>
    <t>Soybean Hay</t>
  </si>
  <si>
    <t>http://purl.obolibrary.org/obo/NCBITaxon_3847</t>
  </si>
  <si>
    <t>https://www.feedipedia.org/node/294</t>
  </si>
  <si>
    <t>AOM_002020</t>
  </si>
  <si>
    <t>Soybean Dried Fermented</t>
  </si>
  <si>
    <t>AOM_001949</t>
  </si>
  <si>
    <t>Soybean Flakes Defatted</t>
  </si>
  <si>
    <t>Soybean Flakes Defatted Dried Ground</t>
  </si>
  <si>
    <t>Soybean Flakes Defatted Dried Meal; Soybean Flakes Defatted Dried Milled</t>
  </si>
  <si>
    <t>http://aims.fao.org/aos/agrovoc/c_16043</t>
  </si>
  <si>
    <t>Soybean Full Fat Cake; Soya Full Fat</t>
  </si>
  <si>
    <t>AOM_002121</t>
  </si>
  <si>
    <t>Soybean Flakes Defatted Crushed Dehulled Heated</t>
  </si>
  <si>
    <t>Soybean Flakes Defatted Crushed Dehulled Dried Extruded Heated Meal; Soybean Flakes Defatted Crushed Dehulled Dried Extruded Heated Milled</t>
  </si>
  <si>
    <t>AOM_002122</t>
  </si>
  <si>
    <t>Soybean Flakes Defatted Crushed Dehulled Dried Extruded Heated Ground</t>
  </si>
  <si>
    <t>Soybean Flakes Defatted Crushed Dehulled Dried</t>
  </si>
  <si>
    <t>AOM_001362</t>
  </si>
  <si>
    <t>Soybean Flakes Defatted Extruded</t>
  </si>
  <si>
    <t>AOM_001361</t>
  </si>
  <si>
    <t>Soybean Cake;Soybean Oil Cake;Soybean Oil Cake Meal</t>
  </si>
  <si>
    <t>AOM_001891</t>
  </si>
  <si>
    <t>Soybean Hull</t>
  </si>
  <si>
    <t>AOM_000610</t>
  </si>
  <si>
    <t>Soybean Cake</t>
  </si>
  <si>
    <t>AOM_002021</t>
  </si>
  <si>
    <t>Soybean Cake Ground</t>
  </si>
  <si>
    <t>Soybean Oil Cake Meal; Soybean Oil Cake; Soybean Cake; Soybean Cake Milled</t>
  </si>
  <si>
    <t>AOM_000611</t>
  </si>
  <si>
    <t>Soybean Full Fat Cake</t>
  </si>
  <si>
    <t>Soybean Oil Cake Full Fat</t>
  </si>
  <si>
    <t>AOM_000614</t>
  </si>
  <si>
    <t>Soybean Residue</t>
  </si>
  <si>
    <t>Earn (Soybean Residue)</t>
  </si>
  <si>
    <t>AOM_001272</t>
  </si>
  <si>
    <t>Soybean Shell</t>
  </si>
  <si>
    <t>AOM_001271</t>
  </si>
  <si>
    <t>Soybean Stover</t>
  </si>
  <si>
    <t>AOM_001892</t>
  </si>
  <si>
    <t>Sorghum Threshed Top</t>
  </si>
  <si>
    <t>AOM_002127</t>
  </si>
  <si>
    <t>Velvet Bean Seed</t>
  </si>
  <si>
    <t>Velvet Bean Seeds Boiled Decorticated Dried Ground Soaked</t>
  </si>
  <si>
    <t>AOM_001264</t>
  </si>
  <si>
    <t>Velvet Bean Seeds Ground</t>
  </si>
  <si>
    <t>https://www.feedipedia.org/node/270</t>
  </si>
  <si>
    <t>AOM_001817</t>
  </si>
  <si>
    <t>Legume Products</t>
  </si>
  <si>
    <t>Legume Residue</t>
  </si>
  <si>
    <t>AOM_001632</t>
  </si>
  <si>
    <t>Pigeon Pea Dried</t>
  </si>
  <si>
    <t>AOM_001314</t>
  </si>
  <si>
    <t>AOM_000628</t>
  </si>
  <si>
    <t>Oil Plant ByProducts</t>
  </si>
  <si>
    <t>AOM_001307</t>
  </si>
  <si>
    <t>Canola Ground</t>
  </si>
  <si>
    <t>Canola Meal;Rapeseed Meal</t>
  </si>
  <si>
    <t>http://aims.fao.org/aos/agrovoc/c_5514</t>
  </si>
  <si>
    <t>http://purl.obolibrary.org/obo/NCBITaxon_4710</t>
  </si>
  <si>
    <t>https://www.feedipedia.org/node/52</t>
  </si>
  <si>
    <t>AOM_000616</t>
  </si>
  <si>
    <t>Canola Cake</t>
  </si>
  <si>
    <t>Rape Oil Cake;OilSeed Rape Cake;Rapeseed Cake;Canola Oil Cake</t>
  </si>
  <si>
    <t>http://aims.fao.org/aos/agrovoc/c_16027</t>
  </si>
  <si>
    <t>http://purl.obolibrary.org/obo/NCBITaxon_3708</t>
  </si>
  <si>
    <t>Canola Oil Cake</t>
  </si>
  <si>
    <t>AOM_001306</t>
  </si>
  <si>
    <t>Coconut Ground</t>
  </si>
  <si>
    <t>Coconut Meal;Coconut Palm Oil Meal</t>
  </si>
  <si>
    <t>http://purl.obolibrary.org/obo/NCBITaxon_13894</t>
  </si>
  <si>
    <t>https://www.feedipedia.org/node/46</t>
  </si>
  <si>
    <t>Coconut Oil Cake; Copra Cake</t>
  </si>
  <si>
    <t>AOM_002102</t>
  </si>
  <si>
    <t>Coconut Cake</t>
  </si>
  <si>
    <t>Copra;Copra Oil Cake;Copra Cake;Coconut Oil Cake</t>
  </si>
  <si>
    <t>AOM_002103</t>
  </si>
  <si>
    <t>Coconut Cake Ground</t>
  </si>
  <si>
    <t>Copra Cake Meal;Coconut Cake Meal;Copra Meal;Copra Cake Milled;Coconut Cake Milled;Copra Milled</t>
  </si>
  <si>
    <t>AOM_001642</t>
  </si>
  <si>
    <t>Cotton Seed</t>
  </si>
  <si>
    <t>Cotton Seed Decorticated Ground</t>
  </si>
  <si>
    <t>Cotton Seed Decorticated Meal</t>
  </si>
  <si>
    <t>http://aims.fao.org/aos/agrovoc/c_5336;http://aims.fao.org/aos/agrovoc/c_35678</t>
  </si>
  <si>
    <t>Gossypium</t>
  </si>
  <si>
    <t>AOM_001253</t>
  </si>
  <si>
    <t>Cotton Seed Cake Dried Ground</t>
  </si>
  <si>
    <t>AOM_001641</t>
  </si>
  <si>
    <t>Cotton Seed Cake Dried</t>
  </si>
  <si>
    <t>AOM_001643</t>
  </si>
  <si>
    <t>Cotton Seed Ground</t>
  </si>
  <si>
    <t>Cotton Seed Meal</t>
  </si>
  <si>
    <t>AOM_001644</t>
  </si>
  <si>
    <t>Cotton Seed Cake Ground</t>
  </si>
  <si>
    <t>AOM_001187</t>
  </si>
  <si>
    <t>Cotton Seed Hull</t>
  </si>
  <si>
    <t>http://purl.obolibrary.org/obo/NCBITaxon_3633</t>
  </si>
  <si>
    <t>https://www.feedipedia.org/node/743</t>
  </si>
  <si>
    <t>AOM_000620</t>
  </si>
  <si>
    <t>Cotton Seed Cake</t>
  </si>
  <si>
    <t>https://www.feedipedia.org/node/550</t>
  </si>
  <si>
    <t>Cotton Seed Oil Cake;Cotton Seed Cake</t>
  </si>
  <si>
    <t>AOM_001893</t>
  </si>
  <si>
    <t>Hibiscus Seed</t>
  </si>
  <si>
    <t>AOM_001255</t>
  </si>
  <si>
    <t>Flaxseed</t>
  </si>
  <si>
    <t>Flaxseed Oil</t>
  </si>
  <si>
    <t>Jatropha Kernel Meal</t>
  </si>
  <si>
    <t>AOM_002136</t>
  </si>
  <si>
    <t>Linseed Cake</t>
  </si>
  <si>
    <t>http://purl.obolibrary.org/obo/NCBITaxon_180498</t>
  </si>
  <si>
    <t>https://www.feedipedia.org/node/735</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AOM_001304</t>
  </si>
  <si>
    <t>Noug</t>
  </si>
  <si>
    <t>Noug Ground</t>
  </si>
  <si>
    <t>Niger Meal;Niger Seed Meal;Ramtil Seed Meal;Ramtilla Seed Meal;Werinnua Seed Meal</t>
  </si>
  <si>
    <t>Noug Meal</t>
  </si>
  <si>
    <t>AOM_001708</t>
  </si>
  <si>
    <t>Palm Kernel Dried Ground</t>
  </si>
  <si>
    <t>http://aims.fao.org/aos/agrovoc/c_36344</t>
  </si>
  <si>
    <t>Arecaceae</t>
  </si>
  <si>
    <t>https://www.feedipedia.org/node/43</t>
  </si>
  <si>
    <t>AOM_001191</t>
  </si>
  <si>
    <t>Noug Seed Ground</t>
  </si>
  <si>
    <t>Noug Seed Meal;Noug Seed Milled</t>
  </si>
  <si>
    <t xml:space="preserve">http://purl.obolibrary.org/obo/NCBITaxon_4146 </t>
  </si>
  <si>
    <t>https://www.feedipedia.org/node/121</t>
  </si>
  <si>
    <t>AOM_002000</t>
  </si>
  <si>
    <t>Noug Seed Cake</t>
  </si>
  <si>
    <t>AOM_001190</t>
  </si>
  <si>
    <t>Noug Cake</t>
  </si>
  <si>
    <t>AOM_001192</t>
  </si>
  <si>
    <t>Olive Cake</t>
  </si>
  <si>
    <t>Olea sativa Cake</t>
  </si>
  <si>
    <t>AOM_000625</t>
  </si>
  <si>
    <t>Palm Kernel Ground</t>
  </si>
  <si>
    <t>Palmae Kernel Meal</t>
  </si>
  <si>
    <t>Palm Kernel Meal</t>
  </si>
  <si>
    <t>AOM_001638</t>
  </si>
  <si>
    <t>Palmae Kernel Cake</t>
  </si>
  <si>
    <t>AOM_002104</t>
  </si>
  <si>
    <t>Palm Kernel Cake Ground</t>
  </si>
  <si>
    <t>Palm Kernel Cake Meal;Palm Kernel Cake Milled</t>
  </si>
  <si>
    <t>AOM_002105</t>
  </si>
  <si>
    <t>Palm Kernel Cake Dried Fermented Ground</t>
  </si>
  <si>
    <t>Palm Kernel Cake Dried Fermented Meal;Palm Kernel Cake Dried Fermented Milled</t>
  </si>
  <si>
    <t>AOM_001776</t>
  </si>
  <si>
    <t>Sesame Fermented</t>
  </si>
  <si>
    <t>https://www.feedipedia.org/node/26</t>
  </si>
  <si>
    <t>Sunflower Cake</t>
  </si>
  <si>
    <t>AOM_001335</t>
  </si>
  <si>
    <t>Sesame Ground</t>
  </si>
  <si>
    <t>Sesame Meal;Sesame Milled</t>
  </si>
  <si>
    <t>AOM_001336</t>
  </si>
  <si>
    <t>Sesame Seed Ground</t>
  </si>
  <si>
    <t>Sesame Seed Meal;Sesame Seed Milled</t>
  </si>
  <si>
    <t>AOM_001277</t>
  </si>
  <si>
    <t>Sesame Seed Cake</t>
  </si>
  <si>
    <t>AOM_001279</t>
  </si>
  <si>
    <t>Sesame Seed Cake Ground Roasted</t>
  </si>
  <si>
    <t>Sesame Seed Cake Meal Roasted;Sesame Seed Cake Milled Roasted</t>
  </si>
  <si>
    <t>AOM_002128</t>
  </si>
  <si>
    <t>Sesame Seed Dried Ground Soaked</t>
  </si>
  <si>
    <t>Sesame Seed Dried Milled Soaked;Sesame Seed Dried Meal Soaked</t>
  </si>
  <si>
    <t>AOM_001951</t>
  </si>
  <si>
    <t>Sesame Seed Cake Autoclaved Dried Ground</t>
  </si>
  <si>
    <t>Sesame Seed Cake Autoclaved Dried Milled;Sesame Seed Cake Autoclaved Dried Meal</t>
  </si>
  <si>
    <t>AOM_001440</t>
  </si>
  <si>
    <t>AOM_001645</t>
  </si>
  <si>
    <t>Sheanut</t>
  </si>
  <si>
    <t>Sheanut Cake Boiled Dried</t>
  </si>
  <si>
    <t>http://aims.fao.org/aos/agrovoc/c_35709</t>
  </si>
  <si>
    <t>http://purl.obolibrary.org/obo/NCBITaxon_4232</t>
  </si>
  <si>
    <t>AOM_001278</t>
  </si>
  <si>
    <t>Sheanut Cake</t>
  </si>
  <si>
    <t>AOM_001337</t>
  </si>
  <si>
    <t>Sunflower Ground</t>
  </si>
  <si>
    <t>Common Sunflower Meal;Sunflower Meal</t>
  </si>
  <si>
    <t>http://aims.fao.org/aos/agrovoc/c_aad037e4</t>
  </si>
  <si>
    <t>https://www.feedipedia.org/node/732</t>
  </si>
  <si>
    <t>AOM_001338</t>
  </si>
  <si>
    <t>Sunflower Seed</t>
  </si>
  <si>
    <t>Sunflower Seed Cake</t>
  </si>
  <si>
    <t>Common Sunflower Seed Cake</t>
  </si>
  <si>
    <t>Sunflower Seed Meal</t>
  </si>
  <si>
    <t>AOM_001894</t>
  </si>
  <si>
    <t>Sunflower Seed Cake Ground</t>
  </si>
  <si>
    <t>AOM_002092</t>
  </si>
  <si>
    <t>Walnut Leaves</t>
  </si>
  <si>
    <t>Juglans regia</t>
  </si>
  <si>
    <t>AOM_002093</t>
  </si>
  <si>
    <t>Walnut Leaves Dried Ethanol Treated Ground</t>
  </si>
  <si>
    <t>AOM_001312</t>
  </si>
  <si>
    <t>Oil Plant Products</t>
  </si>
  <si>
    <t>http://aims.fao.org/aos/agrovoc/c_35678</t>
  </si>
  <si>
    <t>https://www.feedipedia.org/node/742</t>
  </si>
  <si>
    <t>AOM_000632</t>
  </si>
  <si>
    <t>Other Plant ByProducts</t>
  </si>
  <si>
    <t>AOM_000641</t>
  </si>
  <si>
    <t>Roots and Tuber ByProducts</t>
  </si>
  <si>
    <t>AOM_001439</t>
  </si>
  <si>
    <t>Beetroot Discards</t>
  </si>
  <si>
    <t>Beet Discards</t>
  </si>
  <si>
    <t>http://aims.fao.org/aos/agrovoc/c_27459</t>
  </si>
  <si>
    <t>http://purl.obolibrary.org/obo/NCBITaxon_161934</t>
  </si>
  <si>
    <t>Beet Pulp Dry</t>
  </si>
  <si>
    <t>AOM_001952</t>
  </si>
  <si>
    <t>Beetroot Discards Dried</t>
  </si>
  <si>
    <t>Beet Discards Dried</t>
  </si>
  <si>
    <t>AOM_000633</t>
  </si>
  <si>
    <t>Beet</t>
  </si>
  <si>
    <t>Beet Pulp</t>
  </si>
  <si>
    <t>Beet Pulp Dried</t>
  </si>
  <si>
    <t>https://www.feedipedia.org/node/24378</t>
  </si>
  <si>
    <t>AOM_001836</t>
  </si>
  <si>
    <t>AOM_000634</t>
  </si>
  <si>
    <t>Cassava Bran</t>
  </si>
  <si>
    <t>Yuca Bran;Tapioca Bran;Manioc Bran</t>
  </si>
  <si>
    <t xml:space="preserve">http://purl.obolibrary.org/obo/NCBITaxon_3983 </t>
  </si>
  <si>
    <t>https://www.feedipedia.org/node/526</t>
  </si>
  <si>
    <t>AOM_001626</t>
  </si>
  <si>
    <t>Cassava Leaves</t>
  </si>
  <si>
    <t>Cassava Leaves Dried</t>
  </si>
  <si>
    <t>https://www.feedipedia.org/node/528</t>
  </si>
  <si>
    <t>AOM_001647</t>
  </si>
  <si>
    <t>Cassava Leaves Dried Ground</t>
  </si>
  <si>
    <t>AOM_002026</t>
  </si>
  <si>
    <t>Cassava Leaves Ground</t>
  </si>
  <si>
    <t>Yuca Leaves Meal;Tapioca Leaves Meal;Manioc Leaves Meal</t>
  </si>
  <si>
    <t>AOM_000635</t>
  </si>
  <si>
    <t>Yuca Leaves;Tapioca Leaves;Manioc Leaves</t>
  </si>
  <si>
    <t>AOM_001627</t>
  </si>
  <si>
    <t>Cassava Peel</t>
  </si>
  <si>
    <t>Cassava Peel Dried</t>
  </si>
  <si>
    <t>AOM_002027</t>
  </si>
  <si>
    <t>Cassava Peel Ground</t>
  </si>
  <si>
    <t>AOM_001803</t>
  </si>
  <si>
    <t>Cassava Peel Dried Ground</t>
  </si>
  <si>
    <t>Cassava Peal Dried Meal;Cassava Peel Dried Milled</t>
  </si>
  <si>
    <t>AOM_002112</t>
  </si>
  <si>
    <t>Yuca Peel;Tapioca Peel;Manioc Peel</t>
  </si>
  <si>
    <t>AOM_002113</t>
  </si>
  <si>
    <t>Cassava Root</t>
  </si>
  <si>
    <t>Yuca Root;Tapioca Root;Manioc Root</t>
  </si>
  <si>
    <t>AOM_000636</t>
  </si>
  <si>
    <t>Cassava Root Ground</t>
  </si>
  <si>
    <t>Yuca Root Meal;Tapioca Root Meal;Manioc Root Meal;Cassava Root Meal</t>
  </si>
  <si>
    <t>AOM_000638</t>
  </si>
  <si>
    <t>Cassava Shaft</t>
  </si>
  <si>
    <t>Yuca Shaft;Tapioca Shaft;Manioc Shaft</t>
  </si>
  <si>
    <t>AOM_002029</t>
  </si>
  <si>
    <t>Cassava Shaft Ground</t>
  </si>
  <si>
    <t>AOM_001251</t>
  </si>
  <si>
    <t>Cassava Waste</t>
  </si>
  <si>
    <t>AOM_000639</t>
  </si>
  <si>
    <t>Concentrate Cassava Bran Fish Waste</t>
  </si>
  <si>
    <t>Concentrate Yuca Bran Fish Waste;Concentrate Tapioca Bran Fish Waste;Concentrate Manioc Bran Fish Waste</t>
  </si>
  <si>
    <t>Copra Cake</t>
  </si>
  <si>
    <t>AOM_001281</t>
  </si>
  <si>
    <t>Potato Hash</t>
  </si>
  <si>
    <t>https://www.feedipedia.org/node/23075</t>
  </si>
  <si>
    <t>AOM_001953</t>
  </si>
  <si>
    <t>Potato Hash Ensiled</t>
  </si>
  <si>
    <t>AOM_001777</t>
  </si>
  <si>
    <t>Potato Processing Waste</t>
  </si>
  <si>
    <t>AOM_001268</t>
  </si>
  <si>
    <t>Sweet Potato Vine</t>
  </si>
  <si>
    <t>Sweet Potato Vine Wilted</t>
  </si>
  <si>
    <t>https://www.feedipedia.org/node/551</t>
  </si>
  <si>
    <t>Yam Peels</t>
  </si>
  <si>
    <t>AOM_002101</t>
  </si>
  <si>
    <t>Sweet Potato Vine Dried</t>
  </si>
  <si>
    <t>AOM_001954</t>
  </si>
  <si>
    <t>Sweet Potato Vine Ensiled Wilted</t>
  </si>
  <si>
    <t>AOM_001267</t>
  </si>
  <si>
    <t>AOM_001650</t>
  </si>
  <si>
    <t>Taro Leaves</t>
  </si>
  <si>
    <t>Taro Leaves Boiled Dried</t>
  </si>
  <si>
    <t>https://www.feedipedia.org/node/537</t>
  </si>
  <si>
    <t>AOM_001266</t>
  </si>
  <si>
    <t>AOM_001651</t>
  </si>
  <si>
    <t>Yam Peels Dried</t>
  </si>
  <si>
    <t>Dioscorea</t>
  </si>
  <si>
    <t>http://purl.obolibrary.org/obo/NCBITaxon_4672</t>
  </si>
  <si>
    <t>AOM_002030</t>
  </si>
  <si>
    <t>Yam Peels Dried Ground</t>
  </si>
  <si>
    <t>AOM_000640</t>
  </si>
  <si>
    <t>Nanarepenta Peels;Epipetrum Peels;Borderea Peels;Tamus Peels</t>
  </si>
  <si>
    <t>AOM_000644</t>
  </si>
  <si>
    <t>Sugar Processing ByProducts</t>
  </si>
  <si>
    <t>AOM_001482</t>
  </si>
  <si>
    <t>Sugar Beet Molasses</t>
  </si>
  <si>
    <t>http://aims.fao.org/aos/agrovoc/c_4889</t>
  </si>
  <si>
    <t>Beta vulgaris subsp. vulgaris</t>
  </si>
  <si>
    <t>http://purl.obolibrary.org/obo/NCBITaxon_4547</t>
  </si>
  <si>
    <t>AOM_001483</t>
  </si>
  <si>
    <t>Sugar Beet Pulp</t>
  </si>
  <si>
    <t>AOM_000642</t>
  </si>
  <si>
    <t>Sugarcane Molasses</t>
  </si>
  <si>
    <t>Noble Cane Molasses;Sugarcane Molasses Powder;Sugarcane Molasses Ground;Sugarcane Molasses Block;Sugarcane Molasses Meal;Noble Cane Molasses Meal</t>
  </si>
  <si>
    <t>https://www.feedipedia.org/node/561</t>
  </si>
  <si>
    <t>Molasses;Molasses (Sugarcane)</t>
  </si>
  <si>
    <t>AOM_006003</t>
  </si>
  <si>
    <t>Unspecified Molasses</t>
  </si>
  <si>
    <t>Molasses</t>
  </si>
  <si>
    <t>AOM_006004</t>
  </si>
  <si>
    <t>Unspecified Molasses Ground</t>
  </si>
  <si>
    <t>Molasses Meal;Molasses Ground</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AOM_001842</t>
  </si>
  <si>
    <t>Cabbage Discards</t>
  </si>
  <si>
    <t>AOM_001955</t>
  </si>
  <si>
    <t>Cabbage Discards Dried</t>
  </si>
  <si>
    <t>AOM_001956</t>
  </si>
  <si>
    <t>Tomato Waste</t>
  </si>
  <si>
    <t>AOM_001957</t>
  </si>
  <si>
    <t>Tomato Waste Dried</t>
  </si>
  <si>
    <t>AOM_001436</t>
  </si>
  <si>
    <t>Tomato Skin Seed</t>
  </si>
  <si>
    <t>AOM_002106</t>
  </si>
  <si>
    <t>Crop Product</t>
  </si>
  <si>
    <t>Cash Crops Products</t>
  </si>
  <si>
    <t>Cocoa Bean Cake</t>
  </si>
  <si>
    <t>AOM_002107</t>
  </si>
  <si>
    <t>Cocoa Bean</t>
  </si>
  <si>
    <t>AOM_001323</t>
  </si>
  <si>
    <t>Coffee Ground Roasted</t>
  </si>
  <si>
    <t>AOM_000662</t>
  </si>
  <si>
    <t>AOM_000647</t>
  </si>
  <si>
    <t>Barley Grain</t>
  </si>
  <si>
    <t>http://aims.fao.org/aos/agrovoc/c_e4483107</t>
  </si>
  <si>
    <t>http://purl.obolibrary.org/obo/NCBITaxon_4513</t>
  </si>
  <si>
    <t>https://www.feedipedia.org/node/227</t>
  </si>
  <si>
    <t>Barley Grain; Barley</t>
  </si>
  <si>
    <t>AOM_001613</t>
  </si>
  <si>
    <t>Barley Ground</t>
  </si>
  <si>
    <t>Barley Ground;Barley Milled</t>
  </si>
  <si>
    <t>AOM_001202</t>
  </si>
  <si>
    <t>AOM_000648</t>
  </si>
  <si>
    <t>Corn;Snap Corn</t>
  </si>
  <si>
    <t>http://aims.fao.org/aos/agrovoc/c_12332</t>
  </si>
  <si>
    <t>https://www.feedipedia.org/node/556</t>
  </si>
  <si>
    <t>AOM_002108</t>
  </si>
  <si>
    <t>Maize Cracked</t>
  </si>
  <si>
    <t>Corn Cracked;Corn Broken;Maize Broken</t>
  </si>
  <si>
    <t>Maize Yellow</t>
  </si>
  <si>
    <t>AOM_002119</t>
  </si>
  <si>
    <t>Maize Crushed</t>
  </si>
  <si>
    <t>Corn Crushed</t>
  </si>
  <si>
    <t>AOM_000570</t>
  </si>
  <si>
    <t>Corn Extruded</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AOM_001674</t>
  </si>
  <si>
    <t>Maize Ground</t>
  </si>
  <si>
    <t>Corn Meal;Corn Milled;Maize Meal</t>
  </si>
  <si>
    <t>AOM_000651</t>
  </si>
  <si>
    <t>Maize Oil</t>
  </si>
  <si>
    <t>Corn Oil</t>
  </si>
  <si>
    <t>http://aims.fao.org/aos/agrovoc/c_29474</t>
  </si>
  <si>
    <t>AOM_001326</t>
  </si>
  <si>
    <t>Maize Ensiled</t>
  </si>
  <si>
    <t>Corn Ensiled;Corn Silage;Maize Silage</t>
  </si>
  <si>
    <t>https://www.feedipedia.org/node/13883</t>
  </si>
  <si>
    <t>AOM_001289</t>
  </si>
  <si>
    <t>Maize Starch</t>
  </si>
  <si>
    <t>Corn Starch</t>
  </si>
  <si>
    <t>AOM_001324</t>
  </si>
  <si>
    <t>Maize Whole</t>
  </si>
  <si>
    <t>Maize Whole Ground</t>
  </si>
  <si>
    <t>Corn Whole Meal;Corn Whole Ground;Maize Whole Meal;Corn Whole Milled;MaizeWhole Milled</t>
  </si>
  <si>
    <t>AOM_001313</t>
  </si>
  <si>
    <t>Corn Whole</t>
  </si>
  <si>
    <t>AOM_000653</t>
  </si>
  <si>
    <t>Maize Yellow Cracked</t>
  </si>
  <si>
    <t>Yellow Corn Broken; Yellow Maize Cracked</t>
  </si>
  <si>
    <t>Maize Yellow (Broken)</t>
  </si>
  <si>
    <t>AOM_001691</t>
  </si>
  <si>
    <t>Maize Yellow Crushed</t>
  </si>
  <si>
    <t>Yellow Corn Crushed</t>
  </si>
  <si>
    <t>AOM_001690</t>
  </si>
  <si>
    <t>Maize Yellow Ground</t>
  </si>
  <si>
    <t>Yelow Corn Meal;Maize Yellow Meal;Yellow Corn Milled</t>
  </si>
  <si>
    <t>AOM_000652</t>
  </si>
  <si>
    <t xml:space="preserve">Yellow Corn </t>
  </si>
  <si>
    <t>AOM_000654</t>
  </si>
  <si>
    <t>http://aims.fao.org/aos/agrovoc/c_4838</t>
  </si>
  <si>
    <t>http://purl.obolibrary.org/obo/NCBITaxon_4543</t>
  </si>
  <si>
    <t>AOM_001895</t>
  </si>
  <si>
    <t>https://www.feedipedia.org/node/230</t>
  </si>
  <si>
    <t>AOM_001959</t>
  </si>
  <si>
    <t>Oat Grain</t>
  </si>
  <si>
    <t>Oat Grain Dried Wilted</t>
  </si>
  <si>
    <t>AOM_001331</t>
  </si>
  <si>
    <t>AOM_001332</t>
  </si>
  <si>
    <t>Oat Ground</t>
  </si>
  <si>
    <t>Oat Meal;Oat Milled</t>
  </si>
  <si>
    <t>AOM_001355</t>
  </si>
  <si>
    <t>Oat Ensiled</t>
  </si>
  <si>
    <t>Oat Silage</t>
  </si>
  <si>
    <t>https://www.feedipedia.org/node/12388</t>
  </si>
  <si>
    <t>AOM_001334</t>
  </si>
  <si>
    <t>https://www.feedipedia.org/node/724</t>
  </si>
  <si>
    <t>AOM_000655</t>
  </si>
  <si>
    <t>Rice Grain</t>
  </si>
  <si>
    <t>http://aims.fao.org/aos/agrovoc/c_6599</t>
  </si>
  <si>
    <t>AOM_000656</t>
  </si>
  <si>
    <t>Whole Rice Ground</t>
  </si>
  <si>
    <t>Whole Rice Milled;Whole Rice Meal</t>
  </si>
  <si>
    <t>http://aims.fao.org/aos/agrovoc/c_25500</t>
  </si>
  <si>
    <t>Rice Whole Milled</t>
  </si>
  <si>
    <t>AOM_000657</t>
  </si>
  <si>
    <t>Sorghum Grain</t>
  </si>
  <si>
    <t>http://aims.fao.org/aos/agrovoc/c_7244;http://aims.fao.org/aos/agrovoc/c_7249</t>
  </si>
  <si>
    <t>https://www.feedipedia.org/node/224</t>
  </si>
  <si>
    <t>AOM_001315</t>
  </si>
  <si>
    <t>Sorghum Seed</t>
  </si>
  <si>
    <t>Sorghum Meal (High Tannin)</t>
  </si>
  <si>
    <t>AOM_001339</t>
  </si>
  <si>
    <t>Sorghum Ensiled</t>
  </si>
  <si>
    <t>Sorghum Silage</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AOM_000664</t>
  </si>
  <si>
    <t>Ripe Avocado</t>
  </si>
  <si>
    <t>http://aims.fao.org/aos/agrovoc/c_9022;http://aims.fao.org/aos/agrovoc/c_4656</t>
  </si>
  <si>
    <t>http://purl.obolibrary.org/obo/NCBITaxon_3435</t>
  </si>
  <si>
    <t>AOM_001201</t>
  </si>
  <si>
    <t>AOM_001200</t>
  </si>
  <si>
    <t>Breadfruit</t>
  </si>
  <si>
    <t>Breadfruit Ground</t>
  </si>
  <si>
    <t>Breadfruit Meal;Breadfruit Milled</t>
  </si>
  <si>
    <t>AOM_002032</t>
  </si>
  <si>
    <t>Breadfruit Dried Ground</t>
  </si>
  <si>
    <t>AOM_001199</t>
  </si>
  <si>
    <t>https://www.feedipedia.org/node/523</t>
  </si>
  <si>
    <t>AOM_001847</t>
  </si>
  <si>
    <t>Fruit Products</t>
  </si>
  <si>
    <t>Jackfruit</t>
  </si>
  <si>
    <t>AOM_001849</t>
  </si>
  <si>
    <t>Ficus sur Fruits</t>
  </si>
  <si>
    <t>Ficus sur Fruits Dried Ground</t>
  </si>
  <si>
    <t>Ficus sur Fruits Dried Milled; Ficus sur Fruits Dried Meal</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AOM_001435</t>
  </si>
  <si>
    <t>AOM_002137</t>
  </si>
  <si>
    <t>Tomato Pulp</t>
  </si>
  <si>
    <t>AOM_001265</t>
  </si>
  <si>
    <t>Ziziphus mauritiania</t>
  </si>
  <si>
    <t>AOM_000667</t>
  </si>
  <si>
    <t>AOM_001320</t>
  </si>
  <si>
    <t>Common Bean Crushed</t>
  </si>
  <si>
    <t>AOM_001351</t>
  </si>
  <si>
    <t>http://aims.fao.org/aos/agrovoc/c_14477</t>
  </si>
  <si>
    <t>AOM_001896</t>
  </si>
  <si>
    <t>Blue Lupin Grain</t>
  </si>
  <si>
    <t>AOM_001906</t>
  </si>
  <si>
    <t>Blue Lupin Grain Roasted</t>
  </si>
  <si>
    <t>AOM_001907</t>
  </si>
  <si>
    <t>Blue Lupin Grain Dried</t>
  </si>
  <si>
    <t>AOM_002125</t>
  </si>
  <si>
    <t>Blue Lupin Grain Dehulled Dried Soaked</t>
  </si>
  <si>
    <t>AOM_002126</t>
  </si>
  <si>
    <t>Blue Lupin Grain Dried Soaked</t>
  </si>
  <si>
    <t>AOM_001353</t>
  </si>
  <si>
    <t>Blue Lupin Seed</t>
  </si>
  <si>
    <t>https://www.feedipedia.org/node/23099</t>
  </si>
  <si>
    <t>AOM_003072</t>
  </si>
  <si>
    <t>AOM_000607</t>
  </si>
  <si>
    <t>Groundnut Ground</t>
  </si>
  <si>
    <t>Peanut Meal;Goober Meal;Peanut Milled;Goober Milled</t>
  </si>
  <si>
    <t>https://www.feedipedia.org/node/699</t>
  </si>
  <si>
    <t>Groundnut Meal</t>
  </si>
  <si>
    <t>AOM_001193</t>
  </si>
  <si>
    <t>Groundnut Oil</t>
  </si>
  <si>
    <t>AOM_001582</t>
  </si>
  <si>
    <t>AOM_001583</t>
  </si>
  <si>
    <t>Soybean Autoclaved Ground</t>
  </si>
  <si>
    <t>Soybean Autoclaved Meal;Soybean Autoclaved Milled</t>
  </si>
  <si>
    <t>AOM_002129</t>
  </si>
  <si>
    <t>Soybean Dehulled Ground</t>
  </si>
  <si>
    <t>Soybean Dehulled Milled;Soybean Dehulled Milled</t>
  </si>
  <si>
    <t>AOM_001317</t>
  </si>
  <si>
    <t>Soybean Full Fat</t>
  </si>
  <si>
    <t>AOM_002033</t>
  </si>
  <si>
    <t>Soybean Full Fat Ground</t>
  </si>
  <si>
    <t>Soybean Full Fat Meal;Soybean Full Fat Milled</t>
  </si>
  <si>
    <t>AOM_001960</t>
  </si>
  <si>
    <t>Soybean Full Fat Heated</t>
  </si>
  <si>
    <t>AOM_001364</t>
  </si>
  <si>
    <t>Soybean Full Fat Roasted</t>
  </si>
  <si>
    <t>Soybean Meal</t>
  </si>
  <si>
    <t>AOM_000613</t>
  </si>
  <si>
    <t>Soybean Ground</t>
  </si>
  <si>
    <t>Soybean Meal;Soybean Milled</t>
  </si>
  <si>
    <t>https://www.feedipedia.org/node/674</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2115</t>
  </si>
  <si>
    <t>Sweet Lupin</t>
  </si>
  <si>
    <t>Lupinus albus</t>
  </si>
  <si>
    <t>AOM_002116</t>
  </si>
  <si>
    <t>Sweet Lupin Seed</t>
  </si>
  <si>
    <t>AOM_001350</t>
  </si>
  <si>
    <t>Velvet Bean Ground</t>
  </si>
  <si>
    <t>Velvet Bean Meal;Velvet Bean Milled</t>
  </si>
  <si>
    <t>AOM_001347</t>
  </si>
  <si>
    <t>Winged Bean</t>
  </si>
  <si>
    <t>Winged Bean Ground</t>
  </si>
  <si>
    <t>Winged Bean Autoclaved Ground</t>
  </si>
  <si>
    <t>Winged Bean Meal Autoclaved;Winged Bean Autoclaved Milled</t>
  </si>
  <si>
    <t>Psophocarpus tetragonolobus</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0672</t>
  </si>
  <si>
    <t>Palm Oil Crude</t>
  </si>
  <si>
    <t>AOM_001961</t>
  </si>
  <si>
    <t>Palm Oil Crude Ground</t>
  </si>
  <si>
    <t>Palm Oil Crude Meal;Palm Oil Crude Milled</t>
  </si>
  <si>
    <t>AOM_001837</t>
  </si>
  <si>
    <t>Palm Oil Sludge</t>
  </si>
  <si>
    <t>AOM_001321</t>
  </si>
  <si>
    <t>Safflower Ground</t>
  </si>
  <si>
    <t>Safflower Meal;Safflower Milled</t>
  </si>
  <si>
    <t>https://www.feedipedia.org/node/49</t>
  </si>
  <si>
    <t>AOM_001897</t>
  </si>
  <si>
    <t>https://www.feedipedia.org/node/143</t>
  </si>
  <si>
    <t>AOM_000673</t>
  </si>
  <si>
    <t>Common Sunflower</t>
  </si>
  <si>
    <t>AOM_000674</t>
  </si>
  <si>
    <t>Sunflower Oil</t>
  </si>
  <si>
    <t>Common Sunflower Oil</t>
  </si>
  <si>
    <t>http://aims.fao.org/aos/agrovoc/c_25506</t>
  </si>
  <si>
    <t>AOM_000675</t>
  </si>
  <si>
    <t>Sunflower Seed Ground</t>
  </si>
  <si>
    <t>Common Sunflower Seed Milled;Common Sunflower Seed Meal</t>
  </si>
  <si>
    <t>http://aims.fao.org/aos/agrovoc/c_25507;http://aims.fao.org/aos/agrovoc/c_35709</t>
  </si>
  <si>
    <t>https://www.feedipedia.org/node/40</t>
  </si>
  <si>
    <t>AOM_000676</t>
  </si>
  <si>
    <t>Vegetable Oil</t>
  </si>
  <si>
    <t>http://aims.fao.org/aos/agrovoc/c_8170</t>
  </si>
  <si>
    <t>AOM_000681</t>
  </si>
  <si>
    <t>Roots and Tuber Products</t>
  </si>
  <si>
    <t>AOM_001322</t>
  </si>
  <si>
    <t>Cassava Ground</t>
  </si>
  <si>
    <t>Yuca Flour;Tapioca Flour;Manioc Flour;Cassava Flour;Cassava Milled</t>
  </si>
  <si>
    <t>http://aims.fao.org/aos/agrovoc/c_9649</t>
  </si>
  <si>
    <t>Cassava Tuber; Cassava</t>
  </si>
  <si>
    <t>AOM_000678</t>
  </si>
  <si>
    <t>Cassava Starch</t>
  </si>
  <si>
    <t>Yuca Starch;Tapioca Starch;Manioc Starch</t>
  </si>
  <si>
    <t>http://aims.fao.org/aos/agrovoc/c_15525</t>
  </si>
  <si>
    <t>AOM_000679</t>
  </si>
  <si>
    <t>Cassava Tuber</t>
  </si>
  <si>
    <t>Yuca Tuber;Tapioca Tuber;Manioc Tuber</t>
  </si>
  <si>
    <t>AOM_002034</t>
  </si>
  <si>
    <t>Cassava Tuber Dried Grated Fermented Peeled</t>
  </si>
  <si>
    <t>AOM_002035</t>
  </si>
  <si>
    <t>Cassava Tuber Boiled Dried Ground</t>
  </si>
  <si>
    <t>Cassava Tuber Boiled Dried Milled;Cassaba Tuber Boiled Dried Meal</t>
  </si>
  <si>
    <t>AOM_001282</t>
  </si>
  <si>
    <t>https://www.feedipedia.org/node/21251</t>
  </si>
  <si>
    <t>AOM_001818</t>
  </si>
  <si>
    <t>Ensete ventricosum Corm</t>
  </si>
  <si>
    <t>AOM_001819</t>
  </si>
  <si>
    <t>Ensete ventricosum Leaves</t>
  </si>
  <si>
    <t>AOM_001820</t>
  </si>
  <si>
    <t>Potato Starch</t>
  </si>
  <si>
    <t>AOM_000680</t>
  </si>
  <si>
    <t>Batate</t>
  </si>
  <si>
    <t>http://aims.fao.org/aos/agrovoc/c_3937</t>
  </si>
  <si>
    <t>http://purl.obolibrary.org/obo/NCBITaxon_4120</t>
  </si>
  <si>
    <t>https://www.feedipedia.org/node/745</t>
  </si>
  <si>
    <t>AOM_001840</t>
  </si>
  <si>
    <t>Sweet Potato Tuber</t>
  </si>
  <si>
    <t>Batate Tuber</t>
  </si>
  <si>
    <t>AOM_001358</t>
  </si>
  <si>
    <t>Spices Products</t>
  </si>
  <si>
    <t>Black Cumin</t>
  </si>
  <si>
    <t>Black Cumin Ground</t>
  </si>
  <si>
    <t>Black Cumin Meal;Black Cumin Milled</t>
  </si>
  <si>
    <t>Nigella sativa</t>
  </si>
  <si>
    <t>AOM_001357</t>
  </si>
  <si>
    <t>Black Cumin Seed</t>
  </si>
  <si>
    <t>AOM_001909</t>
  </si>
  <si>
    <t>Black Cumin Seed Ground</t>
  </si>
  <si>
    <t>Black Cumin Seed Meal;Black Cumin Seed Milled</t>
  </si>
  <si>
    <t>AOM_001782</t>
  </si>
  <si>
    <t>Lippia javanica Leaves</t>
  </si>
  <si>
    <t>Lippia javanica Leaves Cake Dried Ground</t>
  </si>
  <si>
    <t>Lippia javanica Leaves Dried Meal</t>
  </si>
  <si>
    <t>AOM_001781</t>
  </si>
  <si>
    <t>AOM_001780</t>
  </si>
  <si>
    <t>AOM_001344</t>
  </si>
  <si>
    <t>Rosemary</t>
  </si>
  <si>
    <t>Rosemary Oil</t>
  </si>
  <si>
    <t>AOM_001345</t>
  </si>
  <si>
    <t>Rosemary Leaves</t>
  </si>
  <si>
    <t>AOM_001354</t>
  </si>
  <si>
    <t>AOM_001850</t>
  </si>
  <si>
    <t>Vegetable Products</t>
  </si>
  <si>
    <t>Brassica oleracea spp.</t>
  </si>
  <si>
    <t>AOM_001270</t>
  </si>
  <si>
    <t>Fluted Pumpkin Leaves</t>
  </si>
  <si>
    <t>Fluted Pumpkin Leaves Extract</t>
  </si>
  <si>
    <t>AOM_001257</t>
  </si>
  <si>
    <t>Fluted Pumpkin Leaves Ground</t>
  </si>
  <si>
    <t>Fluted Pumpkin Leaves Powder</t>
  </si>
  <si>
    <t>AOM_002036</t>
  </si>
  <si>
    <t>Fluted Pumpkin Leaves Dried Ground</t>
  </si>
  <si>
    <t>Fluted Pumpkin Leaves Dried Milled;Fluted Pumpkin Leaves Dried Meal</t>
  </si>
  <si>
    <t>AOM_001256</t>
  </si>
  <si>
    <t>AOM_001661</t>
  </si>
  <si>
    <t>Onion Bulb</t>
  </si>
  <si>
    <t>Onion Bulb Dried Ethanol Treated Blended</t>
  </si>
  <si>
    <t>AOM_001359</t>
  </si>
  <si>
    <t>AOM_001784</t>
  </si>
  <si>
    <t>Scarlet Eggplant</t>
  </si>
  <si>
    <t>Scarlet Eggplant Market Waste</t>
  </si>
  <si>
    <t>Scarlet Eggplant Market Waste Wilted</t>
  </si>
  <si>
    <t>AOM_001783</t>
  </si>
  <si>
    <t>AOM_001662</t>
  </si>
  <si>
    <t>Scarlet Eggplant Wilted</t>
  </si>
  <si>
    <t>AOM_001360</t>
  </si>
  <si>
    <t>Ethiopian Eggplant;Garden Egg;Gilo</t>
  </si>
  <si>
    <t>AOM_003070</t>
  </si>
  <si>
    <t>AOM_003066</t>
  </si>
  <si>
    <t>Alternanthera sessilis</t>
  </si>
  <si>
    <t>Sisso Spinach;Brazilian Spinach;Dwarf Copperleaf</t>
  </si>
  <si>
    <t>AOM_000809</t>
  </si>
  <si>
    <t>Essential Fatty Acid</t>
  </si>
  <si>
    <t>AOM_000735</t>
  </si>
  <si>
    <t>Forage Plants</t>
  </si>
  <si>
    <t>AOM_000683</t>
  </si>
  <si>
    <t>Aquatic Plants</t>
  </si>
  <si>
    <t>AOM_000682</t>
  </si>
  <si>
    <t>http://aims.fao.org/aos/agrovoc/c_33694</t>
  </si>
  <si>
    <t>Eichhornia crassipes</t>
  </si>
  <si>
    <t>http://purl.obolibrary.org/obo/NCBITaxon_44947</t>
  </si>
  <si>
    <t>https://www.feedipedia.org/node/160</t>
  </si>
  <si>
    <t>Eichhornia crassipes;Water Hyacinth</t>
  </si>
  <si>
    <t>AOM_002131</t>
  </si>
  <si>
    <t>Water Hyacinth Dried Fermented Ground</t>
  </si>
  <si>
    <t>AOM_001552</t>
  </si>
  <si>
    <t>Water Hyacinth Fermented</t>
  </si>
  <si>
    <t>AOM_001852</t>
  </si>
  <si>
    <t>Water Hyacinth Dried Ground</t>
  </si>
  <si>
    <t>Water Hyacinth Dried Milled;Water Hyacinth Dried Meal</t>
  </si>
  <si>
    <t>AOM_001554</t>
  </si>
  <si>
    <t>Water Hyacinth Molasses Fermented</t>
  </si>
  <si>
    <t>AOM_001555</t>
  </si>
  <si>
    <t>Water Hyacinth Yeast Fermented</t>
  </si>
  <si>
    <t>AOM_001556</t>
  </si>
  <si>
    <t>Lemna</t>
  </si>
  <si>
    <t>Duckweed</t>
  </si>
  <si>
    <t>Lemna spp</t>
  </si>
  <si>
    <t>AOM_002037</t>
  </si>
  <si>
    <t>Lemna Dried</t>
  </si>
  <si>
    <t>Duckweed Dried</t>
  </si>
  <si>
    <t>AOM_001557</t>
  </si>
  <si>
    <t>Lemna minor</t>
  </si>
  <si>
    <t>AOM_001559</t>
  </si>
  <si>
    <t>Potamogeton lucens</t>
  </si>
  <si>
    <t>Potamogeton lucens Leaves</t>
  </si>
  <si>
    <t>AOM_001962</t>
  </si>
  <si>
    <t>Potamogeton lucens Leaves Dried</t>
  </si>
  <si>
    <t>AOM_001560</t>
  </si>
  <si>
    <t>Potamogeton lucens Pods</t>
  </si>
  <si>
    <t>AOM_001963</t>
  </si>
  <si>
    <t>Potamogeton lucens Pods Dried</t>
  </si>
  <si>
    <t>AOM_001558</t>
  </si>
  <si>
    <t>AOM_001851</t>
  </si>
  <si>
    <t>Spirulina</t>
  </si>
  <si>
    <t>Arthrospir platensis</t>
  </si>
  <si>
    <t>AOM_001964</t>
  </si>
  <si>
    <t>Spirulina Dried</t>
  </si>
  <si>
    <t>AOM_001562</t>
  </si>
  <si>
    <t>Ulva armoricana</t>
  </si>
  <si>
    <t>AOM_001561</t>
  </si>
  <si>
    <t>Ulva lactuca</t>
  </si>
  <si>
    <t>Sea Lettuce</t>
  </si>
  <si>
    <t>AOM_001664</t>
  </si>
  <si>
    <t>Ulva rigida</t>
  </si>
  <si>
    <t>Ulva rigida Dried Ground</t>
  </si>
  <si>
    <t>Ulva rigida Dried Meal;Ulva rigida Dried Milled</t>
  </si>
  <si>
    <t>AOM_001564</t>
  </si>
  <si>
    <t>Ulva rigida Ground</t>
  </si>
  <si>
    <t>Ulva rigida Meal;Ulva rigida Milled</t>
  </si>
  <si>
    <t>AOM_001563</t>
  </si>
  <si>
    <t>AOM_001565</t>
  </si>
  <si>
    <t>Vallisneria aethiopica</t>
  </si>
  <si>
    <t>AOM_000701</t>
  </si>
  <si>
    <t>Cereal and Grass Forages</t>
  </si>
  <si>
    <t>AOM_001379</t>
  </si>
  <si>
    <t>Andropogon</t>
  </si>
  <si>
    <t>Andropogon spp</t>
  </si>
  <si>
    <t>AOM_001581</t>
  </si>
  <si>
    <t>Gamba grass Hay;Bluestem;Andropogon gayanus Hay</t>
  </si>
  <si>
    <t>AOM_001381</t>
  </si>
  <si>
    <t>Andropogon gayanus Ensiled</t>
  </si>
  <si>
    <t>Andropogon gayanus Silage;Gamba grass Silage</t>
  </si>
  <si>
    <t>AOM_001380</t>
  </si>
  <si>
    <t>Gamba grass;Bluestem</t>
  </si>
  <si>
    <t>AOM_001382</t>
  </si>
  <si>
    <t>Andropogon abyssinica</t>
  </si>
  <si>
    <t>AOM_001383</t>
  </si>
  <si>
    <t>Andropogon guianensis</t>
  </si>
  <si>
    <t>AOM_001457</t>
  </si>
  <si>
    <t>Aristida adscensionis</t>
  </si>
  <si>
    <t>AOM_001456</t>
  </si>
  <si>
    <t>Aristida spp.</t>
  </si>
  <si>
    <t>Aristida spp</t>
  </si>
  <si>
    <t>AOM_001459</t>
  </si>
  <si>
    <t>Bothriochloa</t>
  </si>
  <si>
    <t>Bothriochloa Dried</t>
  </si>
  <si>
    <t>AOM_001458</t>
  </si>
  <si>
    <t>Bothriochloa spp</t>
  </si>
  <si>
    <t>AOM_001460</t>
  </si>
  <si>
    <t>Bothriochloa insculpta</t>
  </si>
  <si>
    <t>AOM_001396</t>
  </si>
  <si>
    <t>Bracharia</t>
  </si>
  <si>
    <t>Bracharia Dried</t>
  </si>
  <si>
    <t>Bracharia Hay</t>
  </si>
  <si>
    <t>Brachiaria spp</t>
  </si>
  <si>
    <t>AOM_001395</t>
  </si>
  <si>
    <t>AOM_001620</t>
  </si>
  <si>
    <t>Bracharia decumbens</t>
  </si>
  <si>
    <t>Bracharia decumbens Ensiled</t>
  </si>
  <si>
    <t>Bracharia decumbens Silage</t>
  </si>
  <si>
    <t>AOM_001397</t>
  </si>
  <si>
    <t>AOM_001385</t>
  </si>
  <si>
    <t>Bread Grass;Palisade Grass;Braquiaria;Urochloa brizantha</t>
  </si>
  <si>
    <t>https://agrovoc.fao.org/browse/agrovoc/en/page/c_1043;http://aims.fao.org/aos/agrovoc/c_2832</t>
  </si>
  <si>
    <t>http://purl.obolibrary.org/obo/NCBITaxon_240448</t>
  </si>
  <si>
    <t>https://www.feedipedia.org/node/490</t>
  </si>
  <si>
    <t>AOM_001398</t>
  </si>
  <si>
    <t>AOM_001399</t>
  </si>
  <si>
    <t>Brachiaria serrata</t>
  </si>
  <si>
    <t>AOM_001898</t>
  </si>
  <si>
    <t>Bothriocloa</t>
  </si>
  <si>
    <t>Bothriocloa Dried</t>
  </si>
  <si>
    <t>AOM_001899</t>
  </si>
  <si>
    <t>AOM_000686</t>
  </si>
  <si>
    <t>http://aims.fao.org/aos/agrovoc/c_1428</t>
  </si>
  <si>
    <t>AOM_001400</t>
  </si>
  <si>
    <t>Cenchrus ciliaris Dried</t>
  </si>
  <si>
    <t>Cenchrus ciliaris Hay</t>
  </si>
  <si>
    <t>AOM_001401</t>
  </si>
  <si>
    <t>Chloris spp.</t>
  </si>
  <si>
    <t>AOM_001635</t>
  </si>
  <si>
    <t>Chloris gayana Dried</t>
  </si>
  <si>
    <t>Chloris gayana Dried Ground</t>
  </si>
  <si>
    <t>Katambora Dried Meal;Katambora Dried Ground;Katambora Hay Meal</t>
  </si>
  <si>
    <t>AOM_001634</t>
  </si>
  <si>
    <t>Chloris gayana Dried Wilted</t>
  </si>
  <si>
    <t>Katambora Dried Wilted</t>
  </si>
  <si>
    <t>AOM_001633</t>
  </si>
  <si>
    <t>Chloris gayana Hay;Katambora Hay</t>
  </si>
  <si>
    <t>AOM_001402</t>
  </si>
  <si>
    <t>Katambora</t>
  </si>
  <si>
    <t>AOM_002038</t>
  </si>
  <si>
    <t>Combretum aculeatum</t>
  </si>
  <si>
    <t>AOM_001649</t>
  </si>
  <si>
    <t>Cynadon dactylon</t>
  </si>
  <si>
    <t>Cynadon dactylon Dried</t>
  </si>
  <si>
    <t>Cynadon dactylon Hay</t>
  </si>
  <si>
    <t>AOM_001462</t>
  </si>
  <si>
    <t>AOM_001464</t>
  </si>
  <si>
    <t>Cynadon plectostachyus</t>
  </si>
  <si>
    <t>AOM_001461</t>
  </si>
  <si>
    <t>Cynodon</t>
  </si>
  <si>
    <t>Cynodon spp</t>
  </si>
  <si>
    <t>AOM_001465</t>
  </si>
  <si>
    <t>Cynodon nlemfuensis</t>
  </si>
  <si>
    <t>AOM_003103</t>
  </si>
  <si>
    <t>Dactyloctenium aegyptium</t>
  </si>
  <si>
    <t>Egyptian crowfoot grass</t>
  </si>
  <si>
    <t>AOM_000687</t>
  </si>
  <si>
    <t>Desho Grass Hay</t>
  </si>
  <si>
    <t>Nigeria Grass Hay;Cenchrus pedicellatus;Pennisetum pedicillatum</t>
  </si>
  <si>
    <t>http://aims.fao.org/aos/agrovoc/c_5676</t>
  </si>
  <si>
    <t>https://www.feedipedia.org/node/396</t>
  </si>
  <si>
    <t>AOM_000688</t>
  </si>
  <si>
    <t>Digitaria</t>
  </si>
  <si>
    <t>Digitaria Dried</t>
  </si>
  <si>
    <t>Digitaria Hay</t>
  </si>
  <si>
    <t>http://aims.fao.org/aos/agrovoc/c_2278</t>
  </si>
  <si>
    <t xml:space="preserve">Digitaria </t>
  </si>
  <si>
    <t>http://purl.obolibrary.org/obo/NCBITaxon_66017</t>
  </si>
  <si>
    <t>AOM_001388</t>
  </si>
  <si>
    <t>Digitaria abyssinica</t>
  </si>
  <si>
    <t>AOM_001389</t>
  </si>
  <si>
    <t>Digitaria decumbens</t>
  </si>
  <si>
    <t>AOM_001390</t>
  </si>
  <si>
    <t>Digitaria nodosa</t>
  </si>
  <si>
    <t>AOM_001391</t>
  </si>
  <si>
    <t>Digitaria smutsii</t>
  </si>
  <si>
    <t>AOM_001392</t>
  </si>
  <si>
    <t>Digitaria ternota</t>
  </si>
  <si>
    <t>AOM_001466</t>
  </si>
  <si>
    <t>Diheteropogon amplectens</t>
  </si>
  <si>
    <t>AOM_001467</t>
  </si>
  <si>
    <t>Eleusine floccifolia</t>
  </si>
  <si>
    <t>AOM_001785</t>
  </si>
  <si>
    <t>Elionurus muticus</t>
  </si>
  <si>
    <t>AOM_001786</t>
  </si>
  <si>
    <t>Eragotris tremula</t>
  </si>
  <si>
    <t>AOM_001468</t>
  </si>
  <si>
    <t>Eragrostis capensis</t>
  </si>
  <si>
    <t>AOM_001787</t>
  </si>
  <si>
    <t>Eragrostis curvula</t>
  </si>
  <si>
    <t>Eragrostis curvula Dried</t>
  </si>
  <si>
    <t>Eragrostis curvula Hay</t>
  </si>
  <si>
    <t>AOM_001393</t>
  </si>
  <si>
    <t>AOM_001469</t>
  </si>
  <si>
    <t>Eragrostis papposa</t>
  </si>
  <si>
    <t>AOM_001470</t>
  </si>
  <si>
    <t>Eragrostis rigidior</t>
  </si>
  <si>
    <t>AOM_000692</t>
  </si>
  <si>
    <t>Grass Dried</t>
  </si>
  <si>
    <t>Grass Dried Ground</t>
  </si>
  <si>
    <t>Grass Hay Ground;Grass Hay Meal;Grass Hay Milled</t>
  </si>
  <si>
    <t>Ground Hay</t>
  </si>
  <si>
    <t>AOM_001809</t>
  </si>
  <si>
    <t>Grass Hay</t>
  </si>
  <si>
    <t>AOM_001965</t>
  </si>
  <si>
    <t>Grass Dried Ensiled</t>
  </si>
  <si>
    <t>Hay Silage;Grass Hay Ensiled</t>
  </si>
  <si>
    <t>Grass Hay; Hay</t>
  </si>
  <si>
    <t>AOM_000693</t>
  </si>
  <si>
    <t>Grass Local</t>
  </si>
  <si>
    <t>Grasses Local</t>
  </si>
  <si>
    <t>AOM_001471</t>
  </si>
  <si>
    <t>Harpachne schimperi</t>
  </si>
  <si>
    <t>AOM_001472</t>
  </si>
  <si>
    <t>Heteropogon contortus</t>
  </si>
  <si>
    <t>AOM_001386</t>
  </si>
  <si>
    <t>Hordeum vulgare Dried</t>
  </si>
  <si>
    <t>Barely Hay;Hordeum vulgare Hay</t>
  </si>
  <si>
    <t>AOM_001404</t>
  </si>
  <si>
    <t>Hyparrhenia</t>
  </si>
  <si>
    <t>AOM_001473</t>
  </si>
  <si>
    <t>AOM_001663</t>
  </si>
  <si>
    <t>Hyparrhenia rufa</t>
  </si>
  <si>
    <t>Hyparrhenia rufa Dried</t>
  </si>
  <si>
    <t>Hyparrhenia rufa Hay</t>
  </si>
  <si>
    <t>AOM_001405</t>
  </si>
  <si>
    <t>AOM_001474</t>
  </si>
  <si>
    <t>Hyperthelia dissoluta</t>
  </si>
  <si>
    <t>AOM_001788</t>
  </si>
  <si>
    <t>Jardinea congoensis</t>
  </si>
  <si>
    <t>AOM_001853</t>
  </si>
  <si>
    <t>Juncaceae spp.</t>
  </si>
  <si>
    <t>Juncaceae sp.</t>
  </si>
  <si>
    <t>AOM_001475</t>
  </si>
  <si>
    <t>Lolium spp</t>
  </si>
  <si>
    <t>Ryegrass</t>
  </si>
  <si>
    <t>AOM_001476</t>
  </si>
  <si>
    <t>Lolium multiflorum</t>
  </si>
  <si>
    <t>AOM_001477</t>
  </si>
  <si>
    <t>Loudetia simplex</t>
  </si>
  <si>
    <t>AOM_001478</t>
  </si>
  <si>
    <t>Loudetia togoensis</t>
  </si>
  <si>
    <t>AOM_000695</t>
  </si>
  <si>
    <t>Luscious Pasture</t>
  </si>
  <si>
    <t>AOM_002039</t>
  </si>
  <si>
    <t>Megathyrsus maximus Bran</t>
  </si>
  <si>
    <t>AOM_001676</t>
  </si>
  <si>
    <t>Megathyrsus maximus Dried</t>
  </si>
  <si>
    <t>Guinea Grass Hay;Megathyrsus maximus Hay</t>
  </si>
  <si>
    <t>AOM_001479</t>
  </si>
  <si>
    <t>Guinea Grass;Tanganyika grass;Buffalograss;Megathyrsus maximus</t>
  </si>
  <si>
    <t>AOM_001481</t>
  </si>
  <si>
    <t>Melinis repens</t>
  </si>
  <si>
    <t>AOM_001513</t>
  </si>
  <si>
    <t>Microchloa caffra</t>
  </si>
  <si>
    <t>AOM_001677</t>
  </si>
  <si>
    <t>Panicum maximum</t>
  </si>
  <si>
    <t>Panicum maximum Ensiled</t>
  </si>
  <si>
    <t>Panicum maximum Silage</t>
  </si>
  <si>
    <t>AOM_001408</t>
  </si>
  <si>
    <t>Panicum maximum Straw</t>
  </si>
  <si>
    <t>AOM_001709</t>
  </si>
  <si>
    <t>Panicum maximum Wilted</t>
  </si>
  <si>
    <t>AOM_001407</t>
  </si>
  <si>
    <t>AOM_000697</t>
  </si>
  <si>
    <t>Natural Pasture</t>
  </si>
  <si>
    <t>AOM_000698</t>
  </si>
  <si>
    <t>Natural Pasture Dried</t>
  </si>
  <si>
    <t>Natural Grass Hay</t>
  </si>
  <si>
    <t>Natural Pasture Hay</t>
  </si>
  <si>
    <t>AOM_001789</t>
  </si>
  <si>
    <t>AOM_001443</t>
  </si>
  <si>
    <t>Pennisetum</t>
  </si>
  <si>
    <t>Pennisetum spp</t>
  </si>
  <si>
    <t>AOM_001713</t>
  </si>
  <si>
    <t>Pennisetum clandestinum Dried</t>
  </si>
  <si>
    <t>Pennisetum clandestinum Hay</t>
  </si>
  <si>
    <t>AOM_001714</t>
  </si>
  <si>
    <t>Pennisetum clandestinum Dried Ground</t>
  </si>
  <si>
    <t>Pennisetum clandestinum Hay Milled;Pennisetum clandestinum Hay Meal</t>
  </si>
  <si>
    <t>AOM_001966</t>
  </si>
  <si>
    <t>Pennisetum clandestinum Leaves</t>
  </si>
  <si>
    <t>Pennisetum clandestinum Leaves Dried Ground</t>
  </si>
  <si>
    <t>Kikuyu Leaves Dried Milled;Kikuyu Leaves Dried Meal</t>
  </si>
  <si>
    <t>AOM_001411</t>
  </si>
  <si>
    <t>Pennisetum clandestinum Ground</t>
  </si>
  <si>
    <t>Pennisetum clandestinum Meal;Pennisetum clandestinum Milled</t>
  </si>
  <si>
    <t>AOM_001410</t>
  </si>
  <si>
    <t>Pennisetum clandestinum Ensiled</t>
  </si>
  <si>
    <t>Pennisetum clandestinum Silage</t>
  </si>
  <si>
    <t>AOM_001409</t>
  </si>
  <si>
    <t>AOM_002040</t>
  </si>
  <si>
    <t>AOM_001412</t>
  </si>
  <si>
    <t>Pennisetum mezianum</t>
  </si>
  <si>
    <t>AOM_001717</t>
  </si>
  <si>
    <t>Pennisetum pedicellatum Dried</t>
  </si>
  <si>
    <t>Pennisetum pedicellatum Hay</t>
  </si>
  <si>
    <t>AOM_001718</t>
  </si>
  <si>
    <t>Pennisetum pedicellatum Dried Ground</t>
  </si>
  <si>
    <t>Pennisetum pedicellatum Hay Milled;Pennisetum pedicellatum Hay Meal</t>
  </si>
  <si>
    <t>AOM_001413</t>
  </si>
  <si>
    <t>AOM_001441</t>
  </si>
  <si>
    <t>Pennisetum petiolar</t>
  </si>
  <si>
    <t>AOM_000689</t>
  </si>
  <si>
    <t>Napier Grass;Elephant Grass;Bana Grass</t>
  </si>
  <si>
    <t>http://aims.fao.org/aos/agrovoc/c_5677</t>
  </si>
  <si>
    <t>http://purl.obolibrary.org/obo/NCBITaxon_154765</t>
  </si>
  <si>
    <t>https://www.feedipedia.org/node/395</t>
  </si>
  <si>
    <t>AOM_001721</t>
  </si>
  <si>
    <t>Pennisetum purpureum Dried</t>
  </si>
  <si>
    <t>Pennisetum purpureum Hay;Napier Grass Hay;Elephant Grass Hay;Bana Grass Hay</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AOM_001445</t>
  </si>
  <si>
    <t>Phalaris aquatica</t>
  </si>
  <si>
    <t>AOM_001854</t>
  </si>
  <si>
    <t>Plantago albicans</t>
  </si>
  <si>
    <t>AOM_001855</t>
  </si>
  <si>
    <t>Poaceae</t>
  </si>
  <si>
    <t>AOM_001514</t>
  </si>
  <si>
    <t>AOM_002132</t>
  </si>
  <si>
    <t>Rottboellia cochinchinensis</t>
  </si>
  <si>
    <t>Rottboellia exaltata</t>
  </si>
  <si>
    <t>AOM_001689</t>
  </si>
  <si>
    <t>Schizachyrium exile</t>
  </si>
  <si>
    <t>Schizachyrium exile Urea Treated</t>
  </si>
  <si>
    <t>AOM_001516</t>
  </si>
  <si>
    <t>AOM_001517</t>
  </si>
  <si>
    <t>Schizachyrium jeffreysii</t>
  </si>
  <si>
    <t>AOM_001692</t>
  </si>
  <si>
    <t>Schoenefeldia gracilis</t>
  </si>
  <si>
    <t>Schoenefeldia gracilis Dried</t>
  </si>
  <si>
    <t>Schoenefeldia gracilis Hay</t>
  </si>
  <si>
    <t>AOM_001518</t>
  </si>
  <si>
    <t>AOM_001446</t>
  </si>
  <si>
    <t>AOM_001448</t>
  </si>
  <si>
    <t>Sporobolus natalensis</t>
  </si>
  <si>
    <t>AOM_001449</t>
  </si>
  <si>
    <t>Sporobolus panicoides</t>
  </si>
  <si>
    <t>AOM_001900</t>
  </si>
  <si>
    <t>Stereochlaena cameronii</t>
  </si>
  <si>
    <t>AOM_001520</t>
  </si>
  <si>
    <t>Stipa parviflora</t>
  </si>
  <si>
    <t>AOM_001743</t>
  </si>
  <si>
    <t>Stipa tenacissima</t>
  </si>
  <si>
    <t>Stipa tenacissima Dried</t>
  </si>
  <si>
    <t>Stipa tenacissima Hay</t>
  </si>
  <si>
    <t>AOM_001521</t>
  </si>
  <si>
    <t>AOM_000699</t>
  </si>
  <si>
    <t>Chicken Corn;Shattercane;Sordan;Sorghum Bicolor x Sorghum Arundinaceum</t>
  </si>
  <si>
    <t>Sorghum bicolor var. sudanense</t>
  </si>
  <si>
    <t>http://purl.obolibrary.org/obo/NCBITaxon_171959</t>
  </si>
  <si>
    <t>https://www.feedipedia.org/node/375</t>
  </si>
  <si>
    <t>Sorghum sudanensis</t>
  </si>
  <si>
    <t>AOM_001450</t>
  </si>
  <si>
    <t>AOM_001451</t>
  </si>
  <si>
    <t>Tripsacum laxum</t>
  </si>
  <si>
    <t>AOM_003104</t>
  </si>
  <si>
    <t>Tristachya leucothrix</t>
  </si>
  <si>
    <t>AOM_001452</t>
  </si>
  <si>
    <t>AOM_001455</t>
  </si>
  <si>
    <t>Triticum</t>
  </si>
  <si>
    <t>Triticum spp.</t>
  </si>
  <si>
    <t>AOM_001522</t>
  </si>
  <si>
    <t>Trypsacum</t>
  </si>
  <si>
    <t>Tripsacum spp.</t>
  </si>
  <si>
    <t>AOM_001523</t>
  </si>
  <si>
    <t>Trypsacum laxum</t>
  </si>
  <si>
    <t>AOM_001910</t>
  </si>
  <si>
    <t>Unspecified Grass</t>
  </si>
  <si>
    <t>Unspecified Grass Dried Ground</t>
  </si>
  <si>
    <t>Unspecified Hay Meal;Unspecified Hay Milled;Unspecified Grass Dried Meal</t>
  </si>
  <si>
    <t>AOM_001911</t>
  </si>
  <si>
    <t>Unspecified Grass Dried</t>
  </si>
  <si>
    <t>Unspecified Hay</t>
  </si>
  <si>
    <t>AOM_001912</t>
  </si>
  <si>
    <t>AOM_000700</t>
  </si>
  <si>
    <t>Unspecified Grazing</t>
  </si>
  <si>
    <t>AOM_001454</t>
  </si>
  <si>
    <t>Urochloa mosambicensis</t>
  </si>
  <si>
    <t>Urochloa mosambicensis Dried</t>
  </si>
  <si>
    <t>Urochloa mosambicensis Hay</t>
  </si>
  <si>
    <t>AOM_001453</t>
  </si>
  <si>
    <t>AOM_000718</t>
  </si>
  <si>
    <t>Forage Trees</t>
  </si>
  <si>
    <t>AOM_001590</t>
  </si>
  <si>
    <t>Acacia angustissima Dried</t>
  </si>
  <si>
    <t>Acacia angustissima Hay</t>
  </si>
  <si>
    <t>http://purl.obolibrary.org/obo/NCBITaxon_468212</t>
  </si>
  <si>
    <t>AOM_001592</t>
  </si>
  <si>
    <t>Acacia angustissima Leaves</t>
  </si>
  <si>
    <t>Acacia angusitissima Leaves Dried Ensiled</t>
  </si>
  <si>
    <t>Acacia angustissima Leaves Hay Silage</t>
  </si>
  <si>
    <t>AOM_001591</t>
  </si>
  <si>
    <t>AOM_000703</t>
  </si>
  <si>
    <t>AOM_001755</t>
  </si>
  <si>
    <t>http://aims.fao.org/aos/agrovoc/c_1323858907498</t>
  </si>
  <si>
    <t>http://purl.obolibrary.org/obo/NCBITaxon_546664</t>
  </si>
  <si>
    <t>AOM_001757</t>
  </si>
  <si>
    <t>Acacia brevispica Leaves</t>
  </si>
  <si>
    <t>Acacia brevispica Leaves Dried</t>
  </si>
  <si>
    <t>Acacia brevispica Leaves Hay</t>
  </si>
  <si>
    <t>AOM_001756</t>
  </si>
  <si>
    <t>AOM_001759</t>
  </si>
  <si>
    <t>Acacia brevispica Pods</t>
  </si>
  <si>
    <t>Acacia brevispica Pods Dried</t>
  </si>
  <si>
    <t>AOM_001758</t>
  </si>
  <si>
    <t>AOM_001118</t>
  </si>
  <si>
    <t>AOM_001762</t>
  </si>
  <si>
    <t>Acacia etbaica</t>
  </si>
  <si>
    <t>Acacia etbaica Fruits</t>
  </si>
  <si>
    <t>Acacia etbaica Fruits Dried</t>
  </si>
  <si>
    <t>AOM_001761</t>
  </si>
  <si>
    <t>AOM_001760</t>
  </si>
  <si>
    <t>AOM_001765</t>
  </si>
  <si>
    <t>Acacia karroo Leaves</t>
  </si>
  <si>
    <t>Acacia karroo Leaves Dried Ground</t>
  </si>
  <si>
    <t>Acacia karroo Leaves Dried Meal;Acacia karroo Leaves Dried Milled</t>
  </si>
  <si>
    <t>AOM_001764</t>
  </si>
  <si>
    <t>AOM_001763</t>
  </si>
  <si>
    <t>AOM_003105</t>
  </si>
  <si>
    <t xml:space="preserve">Acacia mearnsii </t>
  </si>
  <si>
    <t>AOM_003106</t>
  </si>
  <si>
    <t>Acacia mearnsii Leaves</t>
  </si>
  <si>
    <t>AOM_000704</t>
  </si>
  <si>
    <t>http://aims.fao.org/aos/agrovoc/c_45</t>
  </si>
  <si>
    <t>Vachellia nilotica</t>
  </si>
  <si>
    <t>http://purl.obolibrary.org/obo/NCBITaxon_138033</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AOM_001596</t>
  </si>
  <si>
    <t>Acacia nilotica Pods</t>
  </si>
  <si>
    <t>Acacia nilotica Pods Dried</t>
  </si>
  <si>
    <t>AOM_001595</t>
  </si>
  <si>
    <t>AOM_001768</t>
  </si>
  <si>
    <t xml:space="preserve">Acacia polyacantha Leaves </t>
  </si>
  <si>
    <t>Acacia polyacantha Leaves Dried Ground</t>
  </si>
  <si>
    <t>Acacia polyacantha Leaves Dried Meal;Acacia polyacantha Leaves Dried Milled</t>
  </si>
  <si>
    <t>AOM_001767</t>
  </si>
  <si>
    <t>AOM_001766</t>
  </si>
  <si>
    <t>AOM_001857</t>
  </si>
  <si>
    <t>Acacia saligna Dried</t>
  </si>
  <si>
    <t>Blue Wattle Dried</t>
  </si>
  <si>
    <t>AOM_001120</t>
  </si>
  <si>
    <t>Acacia saligna Leaves and Soft Twig</t>
  </si>
  <si>
    <t>Blue Wattle Leaves and Soft Twigs</t>
  </si>
  <si>
    <t>AOM_001119</t>
  </si>
  <si>
    <t>Blue Wattle</t>
  </si>
  <si>
    <t>AOM_001597</t>
  </si>
  <si>
    <t>Acacia senegal Leaves</t>
  </si>
  <si>
    <t>Acacia senegal Leaves Dried</t>
  </si>
  <si>
    <t>AOM_001123</t>
  </si>
  <si>
    <t>AOM_001598</t>
  </si>
  <si>
    <t>Acacia senegal Pods</t>
  </si>
  <si>
    <t>Acacia senegal Pods Dried</t>
  </si>
  <si>
    <t>AOM_001122</t>
  </si>
  <si>
    <t>AOM_001121</t>
  </si>
  <si>
    <t>AOM_000705</t>
  </si>
  <si>
    <t>Vachellia sieberiana</t>
  </si>
  <si>
    <t>AOM_001599</t>
  </si>
  <si>
    <t>Acacia sieberiana Dried Ensiled Ground</t>
  </si>
  <si>
    <t>Acacia sieberiana Dried Ensiled Meal;Acacia sieberiana Dried Silage Meal</t>
  </si>
  <si>
    <t>AOM_002041</t>
  </si>
  <si>
    <t>Acacia sieberiana Pods</t>
  </si>
  <si>
    <t>AOM_002042</t>
  </si>
  <si>
    <t>Acacia sieberiana Pods Dried</t>
  </si>
  <si>
    <t>AOM_002043</t>
  </si>
  <si>
    <t>Acacia sieberiana Pods Dried Ground</t>
  </si>
  <si>
    <t>Acacia sieberiana Pods Dried Meal;Acacia sieberiana Pods Dried Milled</t>
  </si>
  <si>
    <t>AOM_000706</t>
  </si>
  <si>
    <t>http://aims.fao.org/aos/agrovoc/c_50</t>
  </si>
  <si>
    <t>Vachellia tortilis</t>
  </si>
  <si>
    <t>http://purl.obolibrary.org/obo/NCBITaxon_138046</t>
  </si>
  <si>
    <t>AOM_001604</t>
  </si>
  <si>
    <t>Acacia tortilis Fruits</t>
  </si>
  <si>
    <t>Acacia tortilis Fruits Dried</t>
  </si>
  <si>
    <t>AOM_001603</t>
  </si>
  <si>
    <t>AOM_001125</t>
  </si>
  <si>
    <t>Acacia tortilis Leaves</t>
  </si>
  <si>
    <t>AOM_002044</t>
  </si>
  <si>
    <t>Acacia tortilis Leaves Dried Ground</t>
  </si>
  <si>
    <t>Acacia tortilis Leaves Dried Meal;Acacia tortilis Leaves Dried Milled</t>
  </si>
  <si>
    <t>AOM_001602</t>
  </si>
  <si>
    <t>Acacia tortilis Pods</t>
  </si>
  <si>
    <t>Acacia tortilis Pods Dried</t>
  </si>
  <si>
    <t>AOM_001601</t>
  </si>
  <si>
    <t>Acacia tortilis Pods Ground</t>
  </si>
  <si>
    <t>Acacia tortilis Pods Meal;Acacia tortilis Pods Milled</t>
  </si>
  <si>
    <t>AOM_001600</t>
  </si>
  <si>
    <t>AOM_001790</t>
  </si>
  <si>
    <t>Adansonia digitata Seed</t>
  </si>
  <si>
    <t>Adansonia digitata Seed Cake Ground</t>
  </si>
  <si>
    <t>African Baobab Seed Oilcake Ground;Adansonia digitata Seed Cake Meal;Adansonia digitata Seed Cake Milled</t>
  </si>
  <si>
    <t>AOM_001568</t>
  </si>
  <si>
    <t>Adansonia digitata Seed Cake</t>
  </si>
  <si>
    <t>African Baobab Seed Oilcake</t>
  </si>
  <si>
    <t>AOM_001567</t>
  </si>
  <si>
    <t>African Baobab</t>
  </si>
  <si>
    <t>AOM_001127</t>
  </si>
  <si>
    <t>Afzelia africana Leaves</t>
  </si>
  <si>
    <t>Afzelia africana Leaves Wilted</t>
  </si>
  <si>
    <t>AOM_001699</t>
  </si>
  <si>
    <t>AOM_002046</t>
  </si>
  <si>
    <t>Afzelia africana Dried</t>
  </si>
  <si>
    <t>AOM_001126</t>
  </si>
  <si>
    <t>AOM_001794</t>
  </si>
  <si>
    <t>Albizia harveyi Dried</t>
  </si>
  <si>
    <t>AOM_001793</t>
  </si>
  <si>
    <t>AOM_002061</t>
  </si>
  <si>
    <t>AOM_002062</t>
  </si>
  <si>
    <t>Albizia gummifera Dried</t>
  </si>
  <si>
    <t>AOM_002063</t>
  </si>
  <si>
    <t>AOM_002064</t>
  </si>
  <si>
    <t>Albizia lebbeck Leaves</t>
  </si>
  <si>
    <t>AOM_002065</t>
  </si>
  <si>
    <t>Albizia lebbeck Leaves Ground</t>
  </si>
  <si>
    <t>Albizia lebbeck Leaves Meal;Albizia lebbeck Leaves Milled</t>
  </si>
  <si>
    <t>AOM_003081</t>
  </si>
  <si>
    <t>AOM_003082</t>
  </si>
  <si>
    <t>Anacardium occidentale Leaves</t>
  </si>
  <si>
    <t>AOM_001609</t>
  </si>
  <si>
    <t>Annona senegalensis</t>
  </si>
  <si>
    <t>Annona senegalensis Leaves</t>
  </si>
  <si>
    <t>Annona senegalensis Leaves Wilted</t>
  </si>
  <si>
    <t>AOM_001129</t>
  </si>
  <si>
    <t>AOM_001128</t>
  </si>
  <si>
    <t>AOM_001901</t>
  </si>
  <si>
    <t>Oldman Saltbush</t>
  </si>
  <si>
    <t>http://aims.fao.org/aos/agrovoc/c_6670;http://aims.fao.org/aos/agrovoc/c_24321</t>
  </si>
  <si>
    <t>http://purl.obolibrary.org/obo/NCBITaxon_3553</t>
  </si>
  <si>
    <t>https://www.feedipedia.org/node/184</t>
  </si>
  <si>
    <t>AOM_001859</t>
  </si>
  <si>
    <t>Atriplex nummularia Dried</t>
  </si>
  <si>
    <t>Oldman Saltbush Dried</t>
  </si>
  <si>
    <t>AOM_002047</t>
  </si>
  <si>
    <t>Atriplex nummularia Dried Ground</t>
  </si>
  <si>
    <t>Oldman Saltbush Dried Meal;Oldman Saltbush Dried Milled</t>
  </si>
  <si>
    <t>AOM_001858</t>
  </si>
  <si>
    <t>Atriplex nummularia Leaves</t>
  </si>
  <si>
    <t>Oldman Saltbush Leaves</t>
  </si>
  <si>
    <t>AOM_001612</t>
  </si>
  <si>
    <t>Azadirachta indica Leaves</t>
  </si>
  <si>
    <t>Azadirachta indica Leaves Dried</t>
  </si>
  <si>
    <t>AOM_001132</t>
  </si>
  <si>
    <t>AOM_001131</t>
  </si>
  <si>
    <t>AOM_003075</t>
  </si>
  <si>
    <t>Balanites aegyptiaca</t>
  </si>
  <si>
    <t>Desert date</t>
  </si>
  <si>
    <t>AOM_001862</t>
  </si>
  <si>
    <t>Berchemia discolor Leaves</t>
  </si>
  <si>
    <t>Berchemia discolor Leaves Dried</t>
  </si>
  <si>
    <t>AOM_001861</t>
  </si>
  <si>
    <t>AOM_001860</t>
  </si>
  <si>
    <t>AOM_001701</t>
  </si>
  <si>
    <t>Calliandra calothyrsus Leaves</t>
  </si>
  <si>
    <t>Calliandra calothyrsus Leaves Dried Ground</t>
  </si>
  <si>
    <t>Calliandra calothyrsus Leaves Dried Milled;Calliandra calothyrsus Leaves Dried Meal</t>
  </si>
  <si>
    <t>AOM_002048</t>
  </si>
  <si>
    <t>Calliandra calothyrsus Leaves Dried Ensiled</t>
  </si>
  <si>
    <t>Calliandra calothyrsus Leaves Dried Silage</t>
  </si>
  <si>
    <t>AOM_001134</t>
  </si>
  <si>
    <t>AOM_001133</t>
  </si>
  <si>
    <t>AOM_001135</t>
  </si>
  <si>
    <t>Calycotome villosa</t>
  </si>
  <si>
    <t>AOM_001136</t>
  </si>
  <si>
    <t>Carissa edulis</t>
  </si>
  <si>
    <t>AOM_001703</t>
  </si>
  <si>
    <t>Chamaecytisus palmensis Dried</t>
  </si>
  <si>
    <t>Chamaecytisus palmensis Hay</t>
  </si>
  <si>
    <t>AOM_001631</t>
  </si>
  <si>
    <t>Chamaecytisus palmensis Leaves</t>
  </si>
  <si>
    <t>Chamaecytisus palmensis Leaves Dried</t>
  </si>
  <si>
    <t>Chamaecytisus palmensis Leaves Hay</t>
  </si>
  <si>
    <t>AOM_001630</t>
  </si>
  <si>
    <t>AOM_001137</t>
  </si>
  <si>
    <t>AOM_001138</t>
  </si>
  <si>
    <t>AOM_001704</t>
  </si>
  <si>
    <t>Daniellia oliveri</t>
  </si>
  <si>
    <t>Daniellia oliveri Leaves</t>
  </si>
  <si>
    <t>Daniellia oliveri Leaves Wilted</t>
  </si>
  <si>
    <t>AOM_001140</t>
  </si>
  <si>
    <t>AOM_001139</t>
  </si>
  <si>
    <t>AOM_002067</t>
  </si>
  <si>
    <t>Delonix elata</t>
  </si>
  <si>
    <t>Delonix elata Dried</t>
  </si>
  <si>
    <t>AOM_001655</t>
  </si>
  <si>
    <t>Dichrostachys cinerea</t>
  </si>
  <si>
    <t>Dichrostachys cinerea Fruits</t>
  </si>
  <si>
    <t>Dichrostachys cinerea Fruits Dried</t>
  </si>
  <si>
    <t>AOM_001654</t>
  </si>
  <si>
    <t>AOM_001141</t>
  </si>
  <si>
    <t>AOM_001705</t>
  </si>
  <si>
    <t>Erythrina brucei</t>
  </si>
  <si>
    <t>Erythrina brucei Leaves</t>
  </si>
  <si>
    <t>Erythrina brucei Leaves Dried</t>
  </si>
  <si>
    <t>AOM_001143</t>
  </si>
  <si>
    <t>AOM_001142</t>
  </si>
  <si>
    <t>AOM_001796</t>
  </si>
  <si>
    <t>Erythrina abyssinica Wilted</t>
  </si>
  <si>
    <t>AOM_001795</t>
  </si>
  <si>
    <t>AOM_001144</t>
  </si>
  <si>
    <t>AOM_001145</t>
  </si>
  <si>
    <t>White Acacia;Acacia albida</t>
  </si>
  <si>
    <t>AOM_002049</t>
  </si>
  <si>
    <t>Faidherbia albida Pods</t>
  </si>
  <si>
    <t>White Acacia Pods;Acacia albida Pods</t>
  </si>
  <si>
    <t>AOM_002050</t>
  </si>
  <si>
    <t>Faidherbia albida Pods Ground</t>
  </si>
  <si>
    <t>Faidherbia albida Pods Meal;Faidherbia albida Pods Milled;Acacia albida Pods Meal;Acacia albida Pods Milled;White Acacia Pods Meal;White Acacia Pods Milled</t>
  </si>
  <si>
    <t>AOM_002051</t>
  </si>
  <si>
    <t>Faidherbia albida Pods Dried Ground Soaked</t>
  </si>
  <si>
    <t>AOM_001588</t>
  </si>
  <si>
    <t>Ficus spp</t>
  </si>
  <si>
    <t>AOM_002052</t>
  </si>
  <si>
    <t>AOM_002053</t>
  </si>
  <si>
    <t>Ficus natalensis Leaves</t>
  </si>
  <si>
    <t>AOM_002054</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AOM_001147</t>
  </si>
  <si>
    <t>AOM_001148</t>
  </si>
  <si>
    <t xml:space="preserve">Ficus thonningii </t>
  </si>
  <si>
    <t>AOM_001986</t>
  </si>
  <si>
    <t>Gliciridia sepium</t>
  </si>
  <si>
    <t>Gliciridia sepium Leaves</t>
  </si>
  <si>
    <t>Gliciridia sepium Leaves Dried Ground</t>
  </si>
  <si>
    <t>Gliciridia sepium Leaves Dried Meal;Gliciridia sepium Leaves Dried Milled</t>
  </si>
  <si>
    <t>AOM_001801</t>
  </si>
  <si>
    <t>Gliciridia sepium Leaves Dried</t>
  </si>
  <si>
    <t>AOM_001988</t>
  </si>
  <si>
    <t>Gliciridia sepium Leaves Ground</t>
  </si>
  <si>
    <t>Gliciridia sepium Leaves Meal;Gliciridia sepium Leaves Milled</t>
  </si>
  <si>
    <t>AOM_001800</t>
  </si>
  <si>
    <t>AOM_001799</t>
  </si>
  <si>
    <t>Gliciridia sepium Ground</t>
  </si>
  <si>
    <t>Gliciridia sepium Meal;Gliciridia sepium Milled</t>
  </si>
  <si>
    <t>AOM_001798</t>
  </si>
  <si>
    <t>Gliciridia sepium Wilted</t>
  </si>
  <si>
    <t>AOM_001797</t>
  </si>
  <si>
    <t>AOM_001150</t>
  </si>
  <si>
    <t>Gliricidia sepium Leaves and Soft Twig</t>
  </si>
  <si>
    <t>AOM_001149</t>
  </si>
  <si>
    <t>AOM_000709</t>
  </si>
  <si>
    <t>Gmelina arborea Leaves</t>
  </si>
  <si>
    <t>Gmelina arborea Leaves Ground</t>
  </si>
  <si>
    <t>Gmelina arborea Leaves Meal;Gmelina arborea Leaves Milled</t>
  </si>
  <si>
    <t>http://aims.fao.org/aos/agrovoc/c_3317</t>
  </si>
  <si>
    <t>http://purl.obolibrary.org/obo/NCBITaxon_201509</t>
  </si>
  <si>
    <t>https://www.feedipedia.org/node/616</t>
  </si>
  <si>
    <t>Gmelina arborea Leaves Meal</t>
  </si>
  <si>
    <t>AOM_003083</t>
  </si>
  <si>
    <t>AOM_001151</t>
  </si>
  <si>
    <t>AOM_001967</t>
  </si>
  <si>
    <t>Grewia spp.</t>
  </si>
  <si>
    <t>AOM_001968</t>
  </si>
  <si>
    <t>Grewia similis</t>
  </si>
  <si>
    <t>Grewia similis Dried</t>
  </si>
  <si>
    <t>AOM_002090</t>
  </si>
  <si>
    <t>Harissonia abyssinica</t>
  </si>
  <si>
    <t>Harissonia abyssinica Leaves</t>
  </si>
  <si>
    <t>AOM_001153</t>
  </si>
  <si>
    <t>Hoodia gordonii</t>
  </si>
  <si>
    <t>AOM_001155</t>
  </si>
  <si>
    <t>Jatropha curcas Kernel</t>
  </si>
  <si>
    <t>Jatropha curcas Kernel Ground</t>
  </si>
  <si>
    <t>Jatropha curcas Kernel Meal;Jatropha curcas Kernel Milled</t>
  </si>
  <si>
    <t>AOM_001969</t>
  </si>
  <si>
    <t>Jatropha curcas Kernel Dried Ground</t>
  </si>
  <si>
    <t>Jatropha curcas Kernel Dried Meal;Jatropha curcas Kernel Dried Milled</t>
  </si>
  <si>
    <t>AOM_002055</t>
  </si>
  <si>
    <t>Jatropha curcas Kernel Cake Dried Ground</t>
  </si>
  <si>
    <t>Jatropha curcas Kernel Cake Dried Meal;Jatropha curcas Kernel Cake Dried Milled</t>
  </si>
  <si>
    <t>AOM_002130</t>
  </si>
  <si>
    <t>Jatropha curcas Kernel Cake Ground</t>
  </si>
  <si>
    <t>Jatropha curcas Kernel Cake Meal;Jatropha curcas Kernel Cake Milled</t>
  </si>
  <si>
    <t>AOM_001154</t>
  </si>
  <si>
    <t>AOM_001157</t>
  </si>
  <si>
    <t>Jatropha curcas Seed</t>
  </si>
  <si>
    <t>Jatropha curcas Seed Ground</t>
  </si>
  <si>
    <t>Jatropha curcas Seed Meal;Jatropha curcas Seed Milled</t>
  </si>
  <si>
    <t>AOM_002133</t>
  </si>
  <si>
    <t>Jatropha curcas Seed De-oiled Ground</t>
  </si>
  <si>
    <t>Jatropha curcas Seed De-oiled Meal</t>
  </si>
  <si>
    <t>AOM_001970</t>
  </si>
  <si>
    <t>Jatropha curcas Cake Seed Ground</t>
  </si>
  <si>
    <t>Jatropha curcas Cake Seed Meal;Jatropha curcas Cake Seed Milled</t>
  </si>
  <si>
    <t>AOM_001971</t>
  </si>
  <si>
    <t>Jatropha curcas Seed De-oiled Fermented Ground</t>
  </si>
  <si>
    <t>Jatropha curcas De-oiled Seed Meal fermented</t>
  </si>
  <si>
    <t>AOM_001156</t>
  </si>
  <si>
    <t>AOM_001158</t>
  </si>
  <si>
    <t>Khaya senegalensis Dried</t>
  </si>
  <si>
    <t>Khaya senegalensis Hay</t>
  </si>
  <si>
    <t>AOM_001810</t>
  </si>
  <si>
    <t>AOM_001919</t>
  </si>
  <si>
    <t>Leucaena</t>
  </si>
  <si>
    <t>Leucaena Leaves</t>
  </si>
  <si>
    <t>Leucaena Leaves Dried</t>
  </si>
  <si>
    <t>Leucaena sp</t>
  </si>
  <si>
    <t>AOM_000710</t>
  </si>
  <si>
    <t>Leucaena glauca</t>
  </si>
  <si>
    <t>http://aims.fao.org/aos/agrovoc/c_15843</t>
  </si>
  <si>
    <t>http://purl.obolibrary.org/obo/NCBITaxon_3866</t>
  </si>
  <si>
    <t>https://www.feedipedia.org/node/282</t>
  </si>
  <si>
    <t>AOM_001667</t>
  </si>
  <si>
    <t>Leucaena leucocephala Dried</t>
  </si>
  <si>
    <t>Leucaena leucocephala  Hay;Leucaena glauca Hay</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3</t>
  </si>
  <si>
    <t>Leucaena leucocephala Leaves Ground</t>
  </si>
  <si>
    <t>Leucaena leucocephala Leaves Meal;Leucaena leucocephala Leaves Milled;Leucaena glauca Leaves Meal;Leucaena glauca Leaves Milled</t>
  </si>
  <si>
    <t>AOM_001974</t>
  </si>
  <si>
    <t>Leucaena leucocephala Leaves Dried Ground</t>
  </si>
  <si>
    <t>Leucaena leucocephala Leaves Dried Meal;Leucaena leucocephala Leaves Dried Milled;Leucaena glauca Leaves Dried Meal;Leucaena glauca Leaves Dried Milled</t>
  </si>
  <si>
    <t>AOM_001672</t>
  </si>
  <si>
    <t>AOM_001668</t>
  </si>
  <si>
    <t>Leucaena leucocephala Wilted</t>
  </si>
  <si>
    <t>Leucaena glauca Wilted</t>
  </si>
  <si>
    <t>AOM_001771</t>
  </si>
  <si>
    <t>AOM_001775</t>
  </si>
  <si>
    <t>Leucaena pallida Dried</t>
  </si>
  <si>
    <t>Leucaena padilla</t>
  </si>
  <si>
    <t>AOM_001770</t>
  </si>
  <si>
    <t>Leucaena pallida Leaves</t>
  </si>
  <si>
    <t>Leucaena pallida Leaves Dried</t>
  </si>
  <si>
    <t>AOM_001769</t>
  </si>
  <si>
    <t>AOM_001696</t>
  </si>
  <si>
    <t>Moringa oleifera Dried</t>
  </si>
  <si>
    <t>AOM_001711</t>
  </si>
  <si>
    <t>Moringa oleifera Ensiled</t>
  </si>
  <si>
    <t>Moringa oleifera Silage</t>
  </si>
  <si>
    <t>AOM_001976</t>
  </si>
  <si>
    <t>Moringa oleifera Dried Ground</t>
  </si>
  <si>
    <t>Moringa oleifera Dried Meal;Moringa oleifera Dried Milled</t>
  </si>
  <si>
    <t>AOM_001913</t>
  </si>
  <si>
    <t xml:space="preserve">Moringa oleifera Leaves </t>
  </si>
  <si>
    <t>Moringa oleifera Leaves Dried Ground</t>
  </si>
  <si>
    <t>Moringa oleifera Leaves Dried Meal;Moringa oleifera Leaves Dried Milled;Moringa pterygosperma Leaves Dried Meal;Moringa pterygosperma Leaves Dried Milled</t>
  </si>
  <si>
    <t>http://aims.fao.org/aos/agrovoc/c_24664</t>
  </si>
  <si>
    <t>http://purl.obolibrary.org/obo/NCBITaxon_3735</t>
  </si>
  <si>
    <t>https://www.feedipedia.org/node/124</t>
  </si>
  <si>
    <t>Moringa oleifera Leaves Meal</t>
  </si>
  <si>
    <t>AOM_000711</t>
  </si>
  <si>
    <t>Moringa oleifera Leaves Ground</t>
  </si>
  <si>
    <t>Moringa oleifera Leaves Meal;Moringa oleifera Leaves Milled;Moringa pterygosperma Leaves Meal;Moringa pterygosperma Leaves Milled</t>
  </si>
  <si>
    <t>AOM_001977</t>
  </si>
  <si>
    <t>Moringa oleifera Stalks</t>
  </si>
  <si>
    <t>Moringa oleifera Stalks Dried Ground</t>
  </si>
  <si>
    <t>Moringa oleifera Stalks Dried Meal;Moringa oleifera Stalks Dried Milled;Moringa pterygosperma Stalks Dried Meal;Moringa pterygosperma Stalks Dried Milled</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1979</t>
  </si>
  <si>
    <t>Moringa oleifera Leaves Extract</t>
  </si>
  <si>
    <t>AOM_001152</t>
  </si>
  <si>
    <t>AOM_001792</t>
  </si>
  <si>
    <t>Moringa stenopetala Dried</t>
  </si>
  <si>
    <t>AOM_001980</t>
  </si>
  <si>
    <t>Moringa stenopetala Leaves</t>
  </si>
  <si>
    <t>Moringa stenopetala Leaves Dried Ground</t>
  </si>
  <si>
    <t>Moringa stenopetala Leaves Dried Meal;Moringa stenopetala Leaves Dried Milled</t>
  </si>
  <si>
    <t>AOM_001791</t>
  </si>
  <si>
    <t>AOM_001698</t>
  </si>
  <si>
    <t>Mucuna pruriens Beans</t>
  </si>
  <si>
    <t>Mucuna pruriens Beans Crushed</t>
  </si>
  <si>
    <t>AOM_001164</t>
  </si>
  <si>
    <t>AOM_001697</t>
  </si>
  <si>
    <t>Mucuna pruriens Dried</t>
  </si>
  <si>
    <t>Mucuna pruriens Hay</t>
  </si>
  <si>
    <t>AOM_001706</t>
  </si>
  <si>
    <t>Olive Leaves</t>
  </si>
  <si>
    <t>Olive Leaves Dried</t>
  </si>
  <si>
    <t>Olea sativa Leaves Dried</t>
  </si>
  <si>
    <t>AOM_000730</t>
  </si>
  <si>
    <t>Common Olive Leaves;Olea sativa Leaves</t>
  </si>
  <si>
    <t>AOM_001914</t>
  </si>
  <si>
    <t>Opuntia ficus indica</t>
  </si>
  <si>
    <t>Opuntia ficus indica Cladode</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1715</t>
  </si>
  <si>
    <t>Opuntia ficus indica Cladode Dried</t>
  </si>
  <si>
    <t>AOM_002056</t>
  </si>
  <si>
    <t>Opuntia ficus indica Cladode Ground</t>
  </si>
  <si>
    <t>Opuntia ficus indica Cladode Meal;Opuntia ficus indica Cladode Milled</t>
  </si>
  <si>
    <t>AOM_002057</t>
  </si>
  <si>
    <t>Opuntia ficus indica Cladode Dried Ground</t>
  </si>
  <si>
    <t>Opuntia ficus indica Cladode Dried Meal;Opuntia ficus indica Cladode Dried Milled</t>
  </si>
  <si>
    <t>AOM_002111</t>
  </si>
  <si>
    <t>Opuntia ficus indica Fruits</t>
  </si>
  <si>
    <t>AOM_001168</t>
  </si>
  <si>
    <t>Opuntia ficus indica Ground</t>
  </si>
  <si>
    <t>Opuntia ficus indica Meal;Opuntia ficus indica Milled</t>
  </si>
  <si>
    <t>AOM_001167</t>
  </si>
  <si>
    <t>Opuntia ficus indica Juice</t>
  </si>
  <si>
    <t>AOM_001981</t>
  </si>
  <si>
    <t>Opuntia ficus indica Dried Ground</t>
  </si>
  <si>
    <t>Opuntia ficus indica Dried Meal;Opuntia ficus indica Dried Milled</t>
  </si>
  <si>
    <t>AOM_001166</t>
  </si>
  <si>
    <t>AOM_002153</t>
  </si>
  <si>
    <t>AOM_002154</t>
  </si>
  <si>
    <t>Opuntia stricta Cladode</t>
  </si>
  <si>
    <t>AOM_002150</t>
  </si>
  <si>
    <t>AOM_002151</t>
  </si>
  <si>
    <t>Piliostigma reticulatum pods</t>
  </si>
  <si>
    <t>AOM_001719</t>
  </si>
  <si>
    <t>Piliostigma thonningii</t>
  </si>
  <si>
    <t>Piliostigma thonningii Leaves</t>
  </si>
  <si>
    <t>Piliostigma thonningii Leaves Wilted</t>
  </si>
  <si>
    <t>AOM_001525</t>
  </si>
  <si>
    <t>AOM_001524</t>
  </si>
  <si>
    <t>AOM_001722</t>
  </si>
  <si>
    <t>Pithecellobium dulce Leaves</t>
  </si>
  <si>
    <t>Pithecellobium dulce Leaves Dried</t>
  </si>
  <si>
    <t>AOM_001170</t>
  </si>
  <si>
    <t>AOM_001169</t>
  </si>
  <si>
    <t>AOM_002087</t>
  </si>
  <si>
    <t>Prosopis</t>
  </si>
  <si>
    <t>Prosopis Pods</t>
  </si>
  <si>
    <t>Prosopis Pods Ground</t>
  </si>
  <si>
    <t>Prosopis Pods Meal;Prosopis Pods Milled</t>
  </si>
  <si>
    <t>AOM_001171</t>
  </si>
  <si>
    <t>AOM_001982</t>
  </si>
  <si>
    <t>Prosopis africana Seed</t>
  </si>
  <si>
    <t>AOM_001983</t>
  </si>
  <si>
    <t>Prosopis africana Seed Ground</t>
  </si>
  <si>
    <t>Prosopis africana Seed Meal;Prosopis africana Seed Milled</t>
  </si>
  <si>
    <t>AOM_000712</t>
  </si>
  <si>
    <t>Ironwood;Algorrobo</t>
  </si>
  <si>
    <t>http://aims.fao.org/aos/agrovoc/c_15891</t>
  </si>
  <si>
    <t>http://purl.obolibrary.org/obo/NCBITaxon_13230</t>
  </si>
  <si>
    <t>AOM_000714</t>
  </si>
  <si>
    <t>Prosopis juliflora Dried Ground</t>
  </si>
  <si>
    <t>Ironwood Dried Ground;Algorrobo Dried Ground</t>
  </si>
  <si>
    <t>Prosopis juliflora Pods Ground</t>
  </si>
  <si>
    <t>AOM_001730</t>
  </si>
  <si>
    <t>Prosopis juliflora Pods</t>
  </si>
  <si>
    <t>Ironwood Pods Ground;Algorrobo Pods Ground</t>
  </si>
  <si>
    <t>AOM_000713</t>
  </si>
  <si>
    <t>Ironwood Pods;Algorrobo Pods</t>
  </si>
  <si>
    <t>AOM_003071</t>
  </si>
  <si>
    <t>AOM_001723</t>
  </si>
  <si>
    <t>Psophocarpus scandens</t>
  </si>
  <si>
    <t>Psophocarpus scandens Leaves</t>
  </si>
  <si>
    <t>Psophocarpus scandens Leaves Wilted</t>
  </si>
  <si>
    <t>AOM_001802</t>
  </si>
  <si>
    <t>AOM_001992</t>
  </si>
  <si>
    <t>Pterocarpus erinaceus Leaves</t>
  </si>
  <si>
    <t>Pterocarpus erinaceus Leaves Dried</t>
  </si>
  <si>
    <t>AOM_006009</t>
  </si>
  <si>
    <t>Pterocarpus lucens Leaves</t>
  </si>
  <si>
    <t>AOM_006010</t>
  </si>
  <si>
    <t>Pterocarpus lucens Leaves Dried</t>
  </si>
  <si>
    <t>AOM_006011</t>
  </si>
  <si>
    <t>Pterocarpus lucens Pods</t>
  </si>
  <si>
    <t>AOM_006012</t>
  </si>
  <si>
    <t>Pterocarpus lucens Pods Dried</t>
  </si>
  <si>
    <t>AOM_006013</t>
  </si>
  <si>
    <t>AOM_002100</t>
  </si>
  <si>
    <t>Khaya senegalensis Leaves</t>
  </si>
  <si>
    <t>Savannah Mahogany Leaves</t>
  </si>
  <si>
    <t>AOM_006007</t>
  </si>
  <si>
    <t>Khaya senegalensis Leaves Dried</t>
  </si>
  <si>
    <t>Savannah Mahogany Leaves Dried</t>
  </si>
  <si>
    <t>AOM_001725</t>
  </si>
  <si>
    <t>Sesbania goetzei Dried</t>
  </si>
  <si>
    <t>AOM_001739</t>
  </si>
  <si>
    <t>Sesbania goetzei Leaves</t>
  </si>
  <si>
    <t>Sesbania goetzei Leaves Dried</t>
  </si>
  <si>
    <t>AOM_001174</t>
  </si>
  <si>
    <t>AOM_003079</t>
  </si>
  <si>
    <t>AOM_003080</t>
  </si>
  <si>
    <t>Sesbania sesban Seeds</t>
  </si>
  <si>
    <t>AOM_001229</t>
  </si>
  <si>
    <t>Sesbania sesban Dried</t>
  </si>
  <si>
    <t>AOM_001724</t>
  </si>
  <si>
    <t>Sesbania sesban Leaves</t>
  </si>
  <si>
    <t>Sesbania sesban Leaves Wilted</t>
  </si>
  <si>
    <t>AOM_001740</t>
  </si>
  <si>
    <t>AOM_001902</t>
  </si>
  <si>
    <t>Sesbania sesban Leaves Dried</t>
  </si>
  <si>
    <t>AOM_001230</t>
  </si>
  <si>
    <t>Sesbania sesban Leaves and Twigs</t>
  </si>
  <si>
    <t>AOM_001984</t>
  </si>
  <si>
    <t>Sesbania sesban Leaves and Twigs Dried</t>
  </si>
  <si>
    <t>AOM_001985</t>
  </si>
  <si>
    <t>Sesbania sesban Stalks</t>
  </si>
  <si>
    <t>Sesbania sesban Stalks Wilted</t>
  </si>
  <si>
    <t>AOM_001228</t>
  </si>
  <si>
    <t>AOM_001918</t>
  </si>
  <si>
    <t>Sesbania</t>
  </si>
  <si>
    <t>Sesbania Dried</t>
  </si>
  <si>
    <t>Sesbania sp</t>
  </si>
  <si>
    <t>AOM_002058</t>
  </si>
  <si>
    <t>Stereospermum kunthianum</t>
  </si>
  <si>
    <t>AOM_001821</t>
  </si>
  <si>
    <t>http://aims.fao.org/aos/agrovoc/c_32258</t>
  </si>
  <si>
    <t>http://purl.obolibrary.org/obo/NCBITaxon_684020</t>
  </si>
  <si>
    <t>AOM_001823</t>
  </si>
  <si>
    <t>Terminalia brownii Leaves</t>
  </si>
  <si>
    <t>Terminalia brownii Leaves Dried</t>
  </si>
  <si>
    <t>AOM_001822</t>
  </si>
  <si>
    <t>AOM_000716</t>
  </si>
  <si>
    <t>AOM_001726</t>
  </si>
  <si>
    <t>Tithonia diversifolia Dried</t>
  </si>
  <si>
    <t>AOM_002059</t>
  </si>
  <si>
    <t>AOM_001175</t>
  </si>
  <si>
    <t>Unspecified Indigenous Trees</t>
  </si>
  <si>
    <t>AOM_002060</t>
  </si>
  <si>
    <t>Vitex simplex</t>
  </si>
  <si>
    <t>AOM_000726</t>
  </si>
  <si>
    <t>Legume Forages</t>
  </si>
  <si>
    <t>Fabaceae spp</t>
  </si>
  <si>
    <t>AOM_001205</t>
  </si>
  <si>
    <t>AOM_000719</t>
  </si>
  <si>
    <t>Lucerne</t>
  </si>
  <si>
    <t>http://aims.fao.org/aos/agrovoc/c_4687;http://aims.fao.org/aos/agrovoc/c_2834</t>
  </si>
  <si>
    <t>https://www.feedipedia.org/node/275</t>
  </si>
  <si>
    <t>AOM_002088</t>
  </si>
  <si>
    <t>Alfalfa Pods</t>
  </si>
  <si>
    <t>Lucerne Pods</t>
  </si>
  <si>
    <t>AOM_002089</t>
  </si>
  <si>
    <t>Alfalfa Pods Dried</t>
  </si>
  <si>
    <t>Lucerne Pods Dried</t>
  </si>
  <si>
    <t>AOM_001203</t>
  </si>
  <si>
    <t>Alfalfa Dried</t>
  </si>
  <si>
    <t>Alfafa Hay;Lucerne Hay;Lucerne Dried</t>
  </si>
  <si>
    <t>AOM_001774</t>
  </si>
  <si>
    <t>Alfalfa Dried Ground</t>
  </si>
  <si>
    <t>Alfalfa Dried Meal;Alfalfa Dried Milled</t>
  </si>
  <si>
    <t>AOM_002134</t>
  </si>
  <si>
    <t>Alfalfa Ground</t>
  </si>
  <si>
    <t>Alfafa Meal;Lucerne Meal;Alfafa Milled;Lucerne Milled</t>
  </si>
  <si>
    <t>AOM_001206</t>
  </si>
  <si>
    <t>Anthyllis tetraphylla</t>
  </si>
  <si>
    <t>AOM_001207</t>
  </si>
  <si>
    <t>Canavalia gladiata</t>
  </si>
  <si>
    <t>AOM_001528</t>
  </si>
  <si>
    <t>Centrosema molle</t>
  </si>
  <si>
    <t>Centrosema molle Leaves</t>
  </si>
  <si>
    <t>AOM_001527</t>
  </si>
  <si>
    <t>AOM_002066</t>
  </si>
  <si>
    <t>Centrosema pubescens Dried Ground</t>
  </si>
  <si>
    <t>Centrosema pubescens Dried Meal;Centrosema pubescens Dried Milled</t>
  </si>
  <si>
    <t>AOM_001727</t>
  </si>
  <si>
    <t>Centrosema pubescens Ensiled</t>
  </si>
  <si>
    <t>AOM_001208</t>
  </si>
  <si>
    <t>Centro;Butterfly Pea</t>
  </si>
  <si>
    <t>AOM_001728</t>
  </si>
  <si>
    <t>Crotalaria ochroleuca Dried</t>
  </si>
  <si>
    <t>Crotalaria ochroleuca Hay</t>
  </si>
  <si>
    <t>AOM_001575</t>
  </si>
  <si>
    <t>AOM_001210</t>
  </si>
  <si>
    <t>Desmodium</t>
  </si>
  <si>
    <t>Desmodium Dried</t>
  </si>
  <si>
    <t>Desmodium Hay</t>
  </si>
  <si>
    <t>Desmodium spp</t>
  </si>
  <si>
    <t>AOM_001209</t>
  </si>
  <si>
    <t>AOM_001211</t>
  </si>
  <si>
    <t>Desmodium distortum</t>
  </si>
  <si>
    <t>AOM_001729</t>
  </si>
  <si>
    <t>Desmodium intortum Dried</t>
  </si>
  <si>
    <t>Desmodium intortum Hay</t>
  </si>
  <si>
    <t>AOM_001212</t>
  </si>
  <si>
    <t>AOM_001731</t>
  </si>
  <si>
    <t>Lablab purpureus Leaves</t>
  </si>
  <si>
    <t>Lablab purpureus Leaves Dried</t>
  </si>
  <si>
    <t>Lablab Leaves Dried;Dolichos lablab Leaves Dried</t>
  </si>
  <si>
    <t xml:space="preserve">Dolichos lablab </t>
  </si>
  <si>
    <t>AOM_001215</t>
  </si>
  <si>
    <t>Lablab Leaves;Dolichos lablab Leaves</t>
  </si>
  <si>
    <t>AOM_001216</t>
  </si>
  <si>
    <t>Indigofera indica</t>
  </si>
  <si>
    <t>AOM_001666</t>
  </si>
  <si>
    <t>Lablab purpureus Crushed Dried</t>
  </si>
  <si>
    <t>Dolichos lablab Crushed Dried;Lablab Crushed Dried</t>
  </si>
  <si>
    <t>AOM_001732</t>
  </si>
  <si>
    <t>Lablab purpureus Dried</t>
  </si>
  <si>
    <t>Lablab purpureus Hay;Dolichos lablab Hay;Dolichos lablab Dried;Lablab Hay;Lablab Dried</t>
  </si>
  <si>
    <t>AOM_001665</t>
  </si>
  <si>
    <t>Lablab purpureus Dried Wilted</t>
  </si>
  <si>
    <t>Lablab purpureus Hay Wilted;Dolichos lablab Hay Wilted;Dolichos lablab Dried Wilted;Lablab Hay;Lablab Dried Wilted</t>
  </si>
  <si>
    <t>AOM_001219</t>
  </si>
  <si>
    <t>Lablab purpureus Stover</t>
  </si>
  <si>
    <t>Dolichos lablab Stover;Lablab Stover</t>
  </si>
  <si>
    <t>AOM_001217</t>
  </si>
  <si>
    <t>Dolichos lablab;Lablab</t>
  </si>
  <si>
    <t>AOM_001244</t>
  </si>
  <si>
    <t>Legume Mixtures Weeds</t>
  </si>
  <si>
    <t>AOM_001526</t>
  </si>
  <si>
    <t>Lotus corniculatus</t>
  </si>
  <si>
    <t>Birdsfoot Trefoil</t>
  </si>
  <si>
    <t>AOM_001733</t>
  </si>
  <si>
    <t>Lupinus angustifolius Dried</t>
  </si>
  <si>
    <t>AOM_001673</t>
  </si>
  <si>
    <t>Lupinus angustifolius Roasted</t>
  </si>
  <si>
    <t>AOM_001220</t>
  </si>
  <si>
    <t>AOM_001734</t>
  </si>
  <si>
    <t>Macroptilium atropurpureum</t>
  </si>
  <si>
    <t>Macroptilium atropurpureum Dried Ground</t>
  </si>
  <si>
    <t>Macroptilium atropurpureum Dried Milled;Macroptilium atropurpureum Dried Meal</t>
  </si>
  <si>
    <t>AOM_001990</t>
  </si>
  <si>
    <t>Macroptilium atropurpureum Leaves</t>
  </si>
  <si>
    <t>Macroptilium atropurpureum Leaves Dried Ensiled</t>
  </si>
  <si>
    <t>Macroptilium atropurpureum Leaves Dried Silage</t>
  </si>
  <si>
    <t>AOM_001991</t>
  </si>
  <si>
    <t>Macroptilium atropurpureum Dried</t>
  </si>
  <si>
    <t>Siratro Hay</t>
  </si>
  <si>
    <t>AOM_001221</t>
  </si>
  <si>
    <t>Siratro</t>
  </si>
  <si>
    <t>AOM_001735</t>
  </si>
  <si>
    <t>Macrotyloma axillare</t>
  </si>
  <si>
    <t>Macrotyloma axillare Dried</t>
  </si>
  <si>
    <t>Macrotyloma axillare Hay</t>
  </si>
  <si>
    <t>AOM_001222</t>
  </si>
  <si>
    <t>AOM_001225</t>
  </si>
  <si>
    <t>Medicago</t>
  </si>
  <si>
    <t>Medicago Pods</t>
  </si>
  <si>
    <t>Medicago spp</t>
  </si>
  <si>
    <t>AOM_001224</t>
  </si>
  <si>
    <t>AOM_001226</t>
  </si>
  <si>
    <t>Medicago arborea</t>
  </si>
  <si>
    <t>AOM_001227</t>
  </si>
  <si>
    <t>AOM_001531</t>
  </si>
  <si>
    <t>AOM_001530</t>
  </si>
  <si>
    <t>AOM_001232</t>
  </si>
  <si>
    <t>Pueraria phaseoloides Leaves</t>
  </si>
  <si>
    <t>AOM_001231</t>
  </si>
  <si>
    <t>AOM_001532</t>
  </si>
  <si>
    <t>Spermacoce stachydea</t>
  </si>
  <si>
    <t>AOM_001744</t>
  </si>
  <si>
    <t>Stylosanthes guianensis Dried</t>
  </si>
  <si>
    <t>Stylosanthes guianensis Hay</t>
  </si>
  <si>
    <t>AOM_001736</t>
  </si>
  <si>
    <t>Stylosanthes guianensis Dried Ground</t>
  </si>
  <si>
    <t>Stylosanthes guianensis Dried Meal;Stylosanthes guianensis Dried Milled</t>
  </si>
  <si>
    <t>AOM_001235</t>
  </si>
  <si>
    <t>Stylosanthes guianensis Leaves</t>
  </si>
  <si>
    <t>AOM_001233</t>
  </si>
  <si>
    <t>AOM_001737</t>
  </si>
  <si>
    <t>Stylosanthes hamata Cake Ground Roasted</t>
  </si>
  <si>
    <t>Stylosanthes hamata Roasted Cake Meal;Stylosanthes hamata Roasted Cake Milled</t>
  </si>
  <si>
    <t>AOM_001236</t>
  </si>
  <si>
    <t>AOM_001238</t>
  </si>
  <si>
    <t>Stylosanthes scabra</t>
  </si>
  <si>
    <t>Stylosanthes scabra Dried</t>
  </si>
  <si>
    <t>Stylosanthes scabra Hay</t>
  </si>
  <si>
    <t>AOM_001237</t>
  </si>
  <si>
    <t>AOM_001239</t>
  </si>
  <si>
    <t>Tephrosia bracteolata</t>
  </si>
  <si>
    <t>AOM_001841</t>
  </si>
  <si>
    <t>Trifolium</t>
  </si>
  <si>
    <t>Trifolium Crushed</t>
  </si>
  <si>
    <t>Trifolium spp.</t>
  </si>
  <si>
    <t>AOM_001529</t>
  </si>
  <si>
    <t>AOM_001738</t>
  </si>
  <si>
    <t>Trifolium alexandrinum Dried</t>
  </si>
  <si>
    <t>Berseem Hay;Trifolium alexandrinum Hay</t>
  </si>
  <si>
    <t>http://aims.fao.org/aos/agrovoc/c_7911;http://aims.fao.org/aos/agrovoc/c_3508;http://aims.fao.org/aos/agrovoc/c_2834</t>
  </si>
  <si>
    <t>https://www.feedipedia.org/node/11852</t>
  </si>
  <si>
    <t>Berseem Hay</t>
  </si>
  <si>
    <t>AOM_001241</t>
  </si>
  <si>
    <t>Trifolium alexandrinum Straw</t>
  </si>
  <si>
    <t>Berseem Straw</t>
  </si>
  <si>
    <t>AOM_001240</t>
  </si>
  <si>
    <t>Berseem Clover;Egyptian Berseem Clover</t>
  </si>
  <si>
    <t>AOM_001548</t>
  </si>
  <si>
    <t>Trifolium repens</t>
  </si>
  <si>
    <t>AOM_000725</t>
  </si>
  <si>
    <t>Vicia</t>
  </si>
  <si>
    <t>Vicia Dried</t>
  </si>
  <si>
    <t>Vetch Hay;Vicia Hay</t>
  </si>
  <si>
    <t>http://purl.obolibrary.org/obo/NCBITaxon_3904</t>
  </si>
  <si>
    <t>Vetch Hay</t>
  </si>
  <si>
    <t>AOM_001993</t>
  </si>
  <si>
    <t>Vicia Dried Wilted</t>
  </si>
  <si>
    <t>AOM_001242</t>
  </si>
  <si>
    <t>Vetch spp.</t>
  </si>
  <si>
    <t>Vicia spp.</t>
  </si>
  <si>
    <t>AOM_001243</t>
  </si>
  <si>
    <t>AOM_003069</t>
  </si>
  <si>
    <t>Tephrosia purpurea</t>
  </si>
  <si>
    <t>AOM_000734</t>
  </si>
  <si>
    <t>Other Forage Plants</t>
  </si>
  <si>
    <t>AOM_001534</t>
  </si>
  <si>
    <t>Amaranthus cruentus</t>
  </si>
  <si>
    <t>Amaranthus cruentus Leaves Ground</t>
  </si>
  <si>
    <t>Amaranthus cruentus Leaves Meal;Amaranthus cruentus Leaves Milled</t>
  </si>
  <si>
    <t>AOM_001533</t>
  </si>
  <si>
    <t>AOM_001569</t>
  </si>
  <si>
    <t>Asteriscus maritimus</t>
  </si>
  <si>
    <t>Pallenis maritima</t>
  </si>
  <si>
    <t>AOM_001570</t>
  </si>
  <si>
    <t>Atractylis cancellata</t>
  </si>
  <si>
    <t>AOM_001535</t>
  </si>
  <si>
    <t>Atriplex halimus</t>
  </si>
  <si>
    <t>AOM_001628</t>
  </si>
  <si>
    <t>Catha edulis Residue</t>
  </si>
  <si>
    <t>Catha edulis Residue Dried</t>
  </si>
  <si>
    <t>AOM_001741</t>
  </si>
  <si>
    <t>Catha edulis Residue Ensiled</t>
  </si>
  <si>
    <t>Catha edulis Residue Silage</t>
  </si>
  <si>
    <t>AOM_001574</t>
  </si>
  <si>
    <t>AOM_001573</t>
  </si>
  <si>
    <t>AOM_001637</t>
  </si>
  <si>
    <t>Chromolaena odorata Leaves Dried Ground</t>
  </si>
  <si>
    <t>Chromolaena odorata Leaves Dried Meal;Chromolaena odorata Leaves Dried Milled</t>
  </si>
  <si>
    <t>AOM_001863</t>
  </si>
  <si>
    <t>Chromolaena odorata Leaves Ground</t>
  </si>
  <si>
    <t>Chromolaena odorata Leaves Meal;Chromolaena odorata Leaves Milled</t>
  </si>
  <si>
    <t>AOM_001636</t>
  </si>
  <si>
    <t>AOM_001536</t>
  </si>
  <si>
    <t>AOM_001537</t>
  </si>
  <si>
    <t>Commelina benghalensis</t>
  </si>
  <si>
    <t>AOM_003077</t>
  </si>
  <si>
    <t>Commelina imberbis</t>
  </si>
  <si>
    <t>AOM_001538</t>
  </si>
  <si>
    <t>Crossopterix febrifuga</t>
  </si>
  <si>
    <t>AOM_001539</t>
  </si>
  <si>
    <t>Cyperaceae</t>
  </si>
  <si>
    <t>AOM_001540</t>
  </si>
  <si>
    <t>Cyperus elegantulus</t>
  </si>
  <si>
    <t>AOM_001541</t>
  </si>
  <si>
    <t>Cyperus rotundus</t>
  </si>
  <si>
    <t>AOM_002069</t>
  </si>
  <si>
    <t>AOM_001542</t>
  </si>
  <si>
    <t>Euphorbia heterophylla</t>
  </si>
  <si>
    <t>AOM_001543</t>
  </si>
  <si>
    <t>Fabaceae spp.</t>
  </si>
  <si>
    <t>AOM_001864</t>
  </si>
  <si>
    <t>Forb</t>
  </si>
  <si>
    <t>AOM_001545</t>
  </si>
  <si>
    <t>Guizotia abyssinica Seed Ground</t>
  </si>
  <si>
    <t>Guizotia abyssinica Seed Meal;Guizotia abyssinica Seed Milled</t>
  </si>
  <si>
    <t>AOM_001544</t>
  </si>
  <si>
    <t>AOM_001547</t>
  </si>
  <si>
    <t>Ipomea batatas</t>
  </si>
  <si>
    <t>Ipomea batatas Vine</t>
  </si>
  <si>
    <t>AOM_001546</t>
  </si>
  <si>
    <t>AOM_000733</t>
  </si>
  <si>
    <t>Siam Weed Leaves Ground</t>
  </si>
  <si>
    <t>Siam Weed Leaves Meal;Siam Weed Leaves Milled</t>
  </si>
  <si>
    <t>Eupatorium odoratum</t>
  </si>
  <si>
    <t>http://purl.obolibrary.org/obo/NCBITaxon_103745</t>
  </si>
  <si>
    <t>https://www.feedipedia.org/node/611</t>
  </si>
  <si>
    <t>Siam Weed Leaves Meal</t>
  </si>
  <si>
    <t>AOM_001550</t>
  </si>
  <si>
    <t>Talinium triangulare</t>
  </si>
  <si>
    <t>Talinium triangulare Leaves</t>
  </si>
  <si>
    <t>AOM_001549</t>
  </si>
  <si>
    <t>AOM_001551</t>
  </si>
  <si>
    <t>Tribulus terrestris</t>
  </si>
  <si>
    <t>AOM_003061</t>
  </si>
  <si>
    <t>Ipomoea triloba</t>
  </si>
  <si>
    <t>AOM_003062</t>
  </si>
  <si>
    <t>Bidens diffusa</t>
  </si>
  <si>
    <t>AOM_003063</t>
  </si>
  <si>
    <t>Acalypa fimbriata</t>
  </si>
  <si>
    <t>AOM_003064</t>
  </si>
  <si>
    <t>Aspilia africana</t>
  </si>
  <si>
    <t>AOM_003065</t>
  </si>
  <si>
    <t>Sida cordifolia</t>
  </si>
  <si>
    <t>AOM_003067</t>
  </si>
  <si>
    <t>Sida acuta</t>
  </si>
  <si>
    <t>AOM_003068</t>
  </si>
  <si>
    <t>Phyllanthus amarus</t>
  </si>
  <si>
    <t>AOM_000811</t>
  </si>
  <si>
    <t>Herb or Extract</t>
  </si>
  <si>
    <t>AOM_000808</t>
  </si>
  <si>
    <t>Organ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2091</t>
  </si>
  <si>
    <t>Cassava Binder</t>
  </si>
  <si>
    <t>AOM_000743</t>
  </si>
  <si>
    <t>sodium carboxymethyl cellulose</t>
  </si>
  <si>
    <t>AOM_001994</t>
  </si>
  <si>
    <t>Carboxymethyl Cellulose Dried Ground Heated</t>
  </si>
  <si>
    <t>Carboxymethyl Cellulose Dried Heated Meal</t>
  </si>
  <si>
    <t>AOM_001373</t>
  </si>
  <si>
    <t>Cellulose</t>
  </si>
  <si>
    <t>AOM_002070</t>
  </si>
  <si>
    <t>Cellulose Ground</t>
  </si>
  <si>
    <t>Cellulose Meal;Cellulose Milled</t>
  </si>
  <si>
    <t>AOM_002071</t>
  </si>
  <si>
    <t>Cellulose Dried Ground Heated</t>
  </si>
  <si>
    <t>Cellulose Dried Heated Meal</t>
  </si>
  <si>
    <t>AOM_000744</t>
  </si>
  <si>
    <t>Cement</t>
  </si>
  <si>
    <t>AOM_001826</t>
  </si>
  <si>
    <t>ChemBind</t>
  </si>
  <si>
    <t>AOM_001374</t>
  </si>
  <si>
    <t>Gelatin</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AOM_002072</t>
  </si>
  <si>
    <t>Chromium Oxide Ground</t>
  </si>
  <si>
    <t>Chromium Oxide Meal;Chromium Oxide Milled</t>
  </si>
  <si>
    <t>AOM_001865</t>
  </si>
  <si>
    <t>Free Gossypol</t>
  </si>
  <si>
    <t>Lecithin</t>
  </si>
  <si>
    <t>AOM_001866</t>
  </si>
  <si>
    <t>Glycerol</t>
  </si>
  <si>
    <t>Glycerin</t>
  </si>
  <si>
    <t>AOM_000780</t>
  </si>
  <si>
    <t>AOM_000772</t>
  </si>
  <si>
    <t>Mineral</t>
  </si>
  <si>
    <t>Salt</t>
  </si>
  <si>
    <t>Salt Ground;Salt Dried Ground;Salt Block;Salt Course;Salt Lick</t>
  </si>
  <si>
    <t>Salt;Salt NaCl;Sodium Chloride</t>
  </si>
  <si>
    <t>AOM_003084</t>
  </si>
  <si>
    <t xml:space="preserve">Phosphate Salt Lick </t>
  </si>
  <si>
    <t>AOM_000783</t>
  </si>
  <si>
    <t>Molasses &amp; Urea Block</t>
  </si>
  <si>
    <t>Urea Molasses Multi-nutrient Block</t>
  </si>
  <si>
    <t>Urea Molasses Multi-Nutrient Block;Urea-Molasses Supplement Blocks</t>
  </si>
  <si>
    <t>AOM_001825</t>
  </si>
  <si>
    <t>AOM_001838</t>
  </si>
  <si>
    <t>Processed Food Byrpoducts</t>
  </si>
  <si>
    <t>Biscuit Waste</t>
  </si>
  <si>
    <t>Starch</t>
  </si>
  <si>
    <t>AOM_001830</t>
  </si>
  <si>
    <t>Biscuit Waste Dried Ground</t>
  </si>
  <si>
    <t>Biscuit Waste Dried Milled;Biscuit Waste Dried Meal</t>
  </si>
  <si>
    <t>AOM_001829</t>
  </si>
  <si>
    <t>Biscuit Waste Ground</t>
  </si>
  <si>
    <t>Biscuit Waste Meal;Biscuit Waste Milled</t>
  </si>
  <si>
    <t>AOM_001827</t>
  </si>
  <si>
    <t>Popcorn Waste</t>
  </si>
  <si>
    <t>AOM_001831</t>
  </si>
  <si>
    <t>Vitalite</t>
  </si>
  <si>
    <t>AOM_001867</t>
  </si>
  <si>
    <t>AOM_001832</t>
  </si>
  <si>
    <t>AOM_001868</t>
  </si>
  <si>
    <t>AOM_001997</t>
  </si>
  <si>
    <t>Toxynil Ground</t>
  </si>
  <si>
    <t>Toxynil Meal;Toxynil Milled</t>
  </si>
  <si>
    <t>AOM_001917</t>
  </si>
  <si>
    <t>Unspecified Filler</t>
  </si>
  <si>
    <t>AOM_001507</t>
  </si>
  <si>
    <t>AOM_001869</t>
  </si>
  <si>
    <t>Waste Activated Sludge</t>
  </si>
  <si>
    <t>AOM_001921</t>
  </si>
  <si>
    <t>Vitalyte</t>
  </si>
  <si>
    <t>AOM_001922</t>
  </si>
  <si>
    <t>AOM_001824</t>
  </si>
  <si>
    <t>Wood Charcoal</t>
  </si>
  <si>
    <t>AOM_000807</t>
  </si>
  <si>
    <t>Prebiotic</t>
  </si>
  <si>
    <t>AOM_001508</t>
  </si>
  <si>
    <t>Lactobacillus plantarium</t>
  </si>
  <si>
    <t>AOM_003076</t>
  </si>
  <si>
    <t>Probiotic</t>
  </si>
  <si>
    <t>Propionibacterium freudenreinchi</t>
  </si>
  <si>
    <t>AOM_001420</t>
  </si>
  <si>
    <t>Saccharomyces cerevisiae</t>
  </si>
  <si>
    <t>Brewers Yeast;Spent Yeast</t>
  </si>
  <si>
    <t>AOM_001419</t>
  </si>
  <si>
    <t>Saccharomyces cerevisiae Dried</t>
  </si>
  <si>
    <t>Brewers Yeast Dried</t>
  </si>
  <si>
    <t>AOM_001421</t>
  </si>
  <si>
    <t>Saccharomyces cerevisiae Slurry</t>
  </si>
  <si>
    <t>Brewers Yeast Slurry</t>
  </si>
  <si>
    <t>AOM_001422</t>
  </si>
  <si>
    <t>Spent Yeast</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1492</t>
  </si>
  <si>
    <t>Protein-Mineral Concentrate</t>
  </si>
  <si>
    <t>AOM_000803</t>
  </si>
  <si>
    <t>Layer Concentrate</t>
  </si>
  <si>
    <t>AOM_000801</t>
  </si>
  <si>
    <t>Dairy Meal</t>
  </si>
  <si>
    <t>AOM_001579</t>
  </si>
  <si>
    <t>Elancoban</t>
  </si>
  <si>
    <t>AOM_001494</t>
  </si>
  <si>
    <t>Finisher Diet</t>
  </si>
  <si>
    <t>AOM_002097</t>
  </si>
  <si>
    <t>Fish Mix</t>
  </si>
  <si>
    <t>AOM_001495</t>
  </si>
  <si>
    <t>Growers Diet</t>
  </si>
  <si>
    <t>AOM_002109</t>
  </si>
  <si>
    <t>Layer's Meal</t>
  </si>
  <si>
    <t>AOM_001497</t>
  </si>
  <si>
    <t>Megalac</t>
  </si>
  <si>
    <t>AOM_001870</t>
  </si>
  <si>
    <t>Prime Gluten 60</t>
  </si>
  <si>
    <t>AOM_002098</t>
  </si>
  <si>
    <t>Poultry Feed</t>
  </si>
  <si>
    <t>AOM_001498</t>
  </si>
  <si>
    <t>Sheep Meal</t>
  </si>
  <si>
    <t>AOM_001496</t>
  </si>
  <si>
    <t>Starter Diet</t>
  </si>
  <si>
    <t>AOM_001502</t>
  </si>
  <si>
    <t>Swine Mix</t>
  </si>
  <si>
    <t>AOM_000804</t>
  </si>
  <si>
    <t>Total Mixed Ration</t>
  </si>
  <si>
    <t>AOM_001491</t>
  </si>
  <si>
    <t>AOM_000736</t>
  </si>
  <si>
    <t>AOM_000737</t>
  </si>
  <si>
    <t>AOM_001377</t>
  </si>
  <si>
    <t>Methionine</t>
  </si>
  <si>
    <t>DL-Methionine;L-Methionine</t>
  </si>
  <si>
    <t>2-amino-4-(methylthio)butanoic acid</t>
  </si>
  <si>
    <t>L-Threonine</t>
  </si>
  <si>
    <t>AOM_000738</t>
  </si>
  <si>
    <t>Threonine</t>
  </si>
  <si>
    <t>(2S,3R)-2-Amino-3-hydroxybutanoic acid</t>
  </si>
  <si>
    <t>AOM_000739</t>
  </si>
  <si>
    <t>Lysine</t>
  </si>
  <si>
    <t>L-Lysine;L-Lysine Synthetic</t>
  </si>
  <si>
    <t>(S)-2,6-diaminohexanoic acid</t>
  </si>
  <si>
    <t>AOM_000740</t>
  </si>
  <si>
    <t>Lysine - HCl</t>
  </si>
  <si>
    <t>Lysine Hydrochloride;L-Lysine Hydrochloride;Biolysine</t>
  </si>
  <si>
    <t>(S)-2,6-diaminohexanoic acid hydrochloride</t>
  </si>
  <si>
    <t>AOM_001433</t>
  </si>
  <si>
    <t>Tryptophan</t>
  </si>
  <si>
    <t>2-amino-3-(1H-indol-3-yl)propanoic acid</t>
  </si>
  <si>
    <t>AOM_001091</t>
  </si>
  <si>
    <t>Anti-mycotoxin</t>
  </si>
  <si>
    <t>Anti-aflatoxin</t>
  </si>
  <si>
    <t>AOM_001578</t>
  </si>
  <si>
    <t>Dextrin</t>
  </si>
  <si>
    <t>AOM_001577</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XAP</t>
  </si>
  <si>
    <t>AOM_000750</t>
  </si>
  <si>
    <t>Phytase</t>
  </si>
  <si>
    <t>Myo-inositol hexakisphosphate phosphohydrolase</t>
  </si>
  <si>
    <t>AOM_001903</t>
  </si>
  <si>
    <t xml:space="preserve">Asteraceae spp. </t>
  </si>
  <si>
    <t>Clove Basil Leaves Extract</t>
  </si>
  <si>
    <t>AOM_000752</t>
  </si>
  <si>
    <t>Thai Basil Leaves Extract;Ocimum viridiflorum Leaves Extract;Ocimum suave Leaves Extract;Ocimum viride Leaves Extract</t>
  </si>
  <si>
    <t>Ocimum gratissimum</t>
  </si>
  <si>
    <t>http://purl.obolibrary.org/obo/NCBITaxon_204144</t>
  </si>
  <si>
    <t>AOM_002001</t>
  </si>
  <si>
    <t>Clove Basil Leaves Extract Dried Ethanol Treated Ground</t>
  </si>
  <si>
    <t>Clove Basil Leaves Extract Dried Ethanol Treated Meal</t>
  </si>
  <si>
    <t>AOM_001871</t>
  </si>
  <si>
    <t>Urtica dioica</t>
  </si>
  <si>
    <t>Stinging Nettle</t>
  </si>
  <si>
    <t>AOM_002002</t>
  </si>
  <si>
    <t>Urtica dioica Dried Ground</t>
  </si>
  <si>
    <t>Stinging Nettle Dried Milled;Urtica dioica Dried Meal</t>
  </si>
  <si>
    <t>AOM_000779</t>
  </si>
  <si>
    <t>AOM_001872</t>
  </si>
  <si>
    <t>Alkali</t>
  </si>
  <si>
    <t>AOM_001367</t>
  </si>
  <si>
    <t>Ammonium Chloride</t>
  </si>
  <si>
    <t>AOM_001368</t>
  </si>
  <si>
    <t>AOM_000754</t>
  </si>
  <si>
    <t>AOM_001369</t>
  </si>
  <si>
    <t>Calcium Bicarbonate</t>
  </si>
  <si>
    <t>AOM_001370</t>
  </si>
  <si>
    <t>AOM_001371</t>
  </si>
  <si>
    <t>Calcium Oxide</t>
  </si>
  <si>
    <t>AOM_001372</t>
  </si>
  <si>
    <t>AOM_000755</t>
  </si>
  <si>
    <t>AOM_001066</t>
  </si>
  <si>
    <t>AOM_000756</t>
  </si>
  <si>
    <t>AOM_001067</t>
  </si>
  <si>
    <t>Copper Sulfate Anhydrous</t>
  </si>
  <si>
    <t>Copper Sulphate;Cupric Sulfate;Cupric Sulphate Anhydrous</t>
  </si>
  <si>
    <t>AOM_000757</t>
  </si>
  <si>
    <t>Dicalcium Phosphate</t>
  </si>
  <si>
    <t>AOM_002074</t>
  </si>
  <si>
    <t>Dicalcium Phosphate Ground</t>
  </si>
  <si>
    <t>Dicalcium Phosphate Milled;Dicalcium Phosphate Meal</t>
  </si>
  <si>
    <t>AOM_001746</t>
  </si>
  <si>
    <t>Dicalcium Phosphate Dried Ground</t>
  </si>
  <si>
    <t>Dicalcium Phosphate Dried Meal;Dicalcium Phosphate Dried Milled</t>
  </si>
  <si>
    <t>AOM_000758</t>
  </si>
  <si>
    <t>Iodated Salt</t>
  </si>
  <si>
    <t>Iodized Salt</t>
  </si>
  <si>
    <t>AOM_000759</t>
  </si>
  <si>
    <t>AOM_001506</t>
  </si>
  <si>
    <t>Kanwa-Potassium Salt</t>
  </si>
  <si>
    <t>Sodium Sesquicarbonate</t>
  </si>
  <si>
    <t>Lime</t>
  </si>
  <si>
    <t>AOM_000760</t>
  </si>
  <si>
    <t>Feed Lime;Quicklime;Limestone;Unslacked Lime</t>
  </si>
  <si>
    <t>AOM_001378</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3100</t>
  </si>
  <si>
    <t>AOM_000817</t>
  </si>
  <si>
    <t>Feed Process</t>
  </si>
  <si>
    <t>Chemical Process</t>
  </si>
  <si>
    <t>Alkali Treatment</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OM_000818</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OM_000819</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OM_000820</t>
  </si>
  <si>
    <t>Biological Process</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AOM_000830</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AOM_003098</t>
  </si>
  <si>
    <t>Sprouted</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AOM_000833</t>
  </si>
  <si>
    <t>Extrusion</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AOM_000841</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AOM_003096</t>
  </si>
  <si>
    <t>Undecorticated</t>
  </si>
  <si>
    <t>AOM_003097</t>
  </si>
  <si>
    <t>Decorticated</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AOM_001510</t>
  </si>
  <si>
    <t>Fresh</t>
  </si>
  <si>
    <t>Fresh leaves were fed to livestock</t>
  </si>
  <si>
    <t>AOM_000845</t>
  </si>
  <si>
    <t>A livestock feed process is a specific technique or method applied to raw feed materials to alter their physical, chemical, or biological properties, with the goal of improving palatability, nutrient availability, and overall feed quality for animals. (HV GPT4)</t>
  </si>
  <si>
    <t>AOM_000846</t>
  </si>
  <si>
    <t>Farming System</t>
  </si>
  <si>
    <t>AOM_000847</t>
  </si>
  <si>
    <t>livestock system</t>
  </si>
  <si>
    <t>AOM_000848</t>
  </si>
  <si>
    <t>terrestrial system</t>
  </si>
  <si>
    <t>AOM_000849</t>
  </si>
  <si>
    <t>aquatic system</t>
  </si>
  <si>
    <t>AOM_000850</t>
  </si>
  <si>
    <t>production orientation</t>
  </si>
  <si>
    <t>AOM_000851</t>
  </si>
  <si>
    <t>egg production rearing system</t>
  </si>
  <si>
    <t>rearing system mainly dedicated to the egg production which may be composed of one or several rearing stage unit</t>
  </si>
  <si>
    <t>http://opendata.inra.fr/EOL/EOL_0001711</t>
  </si>
  <si>
    <t>AOM_000852</t>
  </si>
  <si>
    <t>meat production rearing system</t>
  </si>
  <si>
    <t>rearing system mainly dedicated to the meat or flesh production which may be composed of one or several rearing stage unit</t>
  </si>
  <si>
    <t>http://opendata.inra.fr/EOL/EOL_0001575</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http://opendata.inra.fr/EOL/EOL_0001585</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AOM_000862</t>
  </si>
  <si>
    <t>reproducers</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AOM_000864</t>
  </si>
  <si>
    <t>aquatic</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7</t>
  </si>
  <si>
    <t>tank</t>
  </si>
  <si>
    <t>mesocosm</t>
  </si>
  <si>
    <t>artificial culture systems for fish larvae with a limited volume of water where many species grow such as phytoplankton, zooplankton and predators (fish larvae)</t>
  </si>
  <si>
    <t>http://opendata.inra.fr/EOL/EOL_0001528</t>
  </si>
  <si>
    <t>AOM_000888</t>
  </si>
  <si>
    <t>pond</t>
  </si>
  <si>
    <t>pond aquaculture</t>
  </si>
  <si>
    <t>an aquaculture system where animals are reared in a pond</t>
  </si>
  <si>
    <t>http://opendata.inra.fr/EOL/EOL_0001521</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93</t>
  </si>
  <si>
    <t>species associations</t>
  </si>
  <si>
    <t>AOM_003052</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0900</t>
  </si>
  <si>
    <t>AOM_003022</t>
  </si>
  <si>
    <t>rearing or housing system</t>
  </si>
  <si>
    <t>AOM_003050</t>
  </si>
  <si>
    <t>AOM_000901</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3</t>
  </si>
  <si>
    <t>crate system</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3024</t>
  </si>
  <si>
    <t>digestibility crate system</t>
  </si>
  <si>
    <t>an experimental crate system where urine and feces can be collected and quantified separately</t>
  </si>
  <si>
    <t>http://opendata.inra.fr/EOL/EOL_0001698</t>
  </si>
  <si>
    <t>AOM_003025</t>
  </si>
  <si>
    <t>non-cage housing system</t>
  </si>
  <si>
    <t>housing systems where animals have more space or can move around more freely within the building.</t>
  </si>
  <si>
    <t>http://opendata.inra.fr/EOL/EOL_0001625</t>
  </si>
  <si>
    <t>AOM_000909</t>
  </si>
  <si>
    <t>larger space</t>
  </si>
  <si>
    <t>housing systems where animals have more space (than a cage, stall or crate) or can move around more freely within the building.</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barn rearing system</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0915</t>
  </si>
  <si>
    <t xml:space="preserve">migratory herding system </t>
  </si>
  <si>
    <t>seasonal movement of herds using different remote ecosystem supports (e.g. pasture ground for cattle)</t>
  </si>
  <si>
    <t>http://opendata.inra.fr/EOL/EOL_0001726</t>
  </si>
  <si>
    <t>AOM_000916</t>
  </si>
  <si>
    <t>pastoralism system</t>
  </si>
  <si>
    <t>system where herds are moving in search of fresh pasture and water</t>
  </si>
  <si>
    <t>http://opendata.inra.fr/EOL/EOL_0001728</t>
  </si>
  <si>
    <t>AOM_000917</t>
  </si>
  <si>
    <t>pastoral nomadism system</t>
  </si>
  <si>
    <t>system where livestock are herded in order to find fresh pastures on which to graze following an irregular pattern of movement</t>
  </si>
  <si>
    <t>http://opendata.inra.fr/EOL/EOL_0001727</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26</t>
  </si>
  <si>
    <t>rearing or housing structure</t>
  </si>
  <si>
    <t>production unit structure</t>
  </si>
  <si>
    <t>AOM_003027</t>
  </si>
  <si>
    <t>indoor rearing structure</t>
  </si>
  <si>
    <t>structure on concrete, wood, etc... with natural light or windowless with a light system, thermally insulated and ventilated or constructed with open sidewalls (windows with jalousie-type curtains)</t>
  </si>
  <si>
    <t>http://opendata.inra.fr/EOL/EOL_0001600</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0908</t>
  </si>
  <si>
    <t>digestibility stall</t>
  </si>
  <si>
    <t>digestibility crate</t>
  </si>
  <si>
    <t>AOM_000912</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029</t>
  </si>
  <si>
    <t>barn</t>
  </si>
  <si>
    <t>a farm building used for housing livestock, storing machinery or crops etc</t>
  </si>
  <si>
    <t>http://opendata.inra.fr/EOL/EOL_0001898</t>
  </si>
  <si>
    <t>AOM_000914</t>
  </si>
  <si>
    <t>open housing</t>
  </si>
  <si>
    <t>open building</t>
  </si>
  <si>
    <t>housing structure with partial or total access to outdoors, an area with natural light (courtyard, pasture)</t>
  </si>
  <si>
    <t>http://opendata.inra.fr/EOL/EOL_0001648</t>
  </si>
  <si>
    <t>AOM_003030</t>
  </si>
  <si>
    <t>loafing area</t>
  </si>
  <si>
    <t>resting area</t>
  </si>
  <si>
    <t>area where animals are resting, with or without partitions (stalls), mattress or straw bedding</t>
  </si>
  <si>
    <t>http://opendata.inra.fr/EOL/EOL_0001972</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0922</t>
  </si>
  <si>
    <t>housing structure with partially or totally access to outdoors, an area with natural light (courtyard, pasture)</t>
  </si>
  <si>
    <t>AOM_000923</t>
  </si>
  <si>
    <t>AOM_000924</t>
  </si>
  <si>
    <t>AOM_000925</t>
  </si>
  <si>
    <t>AOM_000926</t>
  </si>
  <si>
    <t>AOM_000927</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36</t>
  </si>
  <si>
    <t>Grazing Management</t>
  </si>
  <si>
    <t>Grazing Intensity</t>
  </si>
  <si>
    <t>used to record qualitative assessments of grazing intensity or pressure (e.g. low, medium or high)</t>
  </si>
  <si>
    <t>AOM_000937</t>
  </si>
  <si>
    <t>Livestock Abundance</t>
  </si>
  <si>
    <t>animal biomass</t>
  </si>
  <si>
    <t>total mass of animals in a rearing unit</t>
  </si>
  <si>
    <t>http://opendata.inra.fr/EOL/EOL_0000334</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940</t>
  </si>
  <si>
    <t>animal density</t>
  </si>
  <si>
    <t>total number of animals in a rearing unit</t>
  </si>
  <si>
    <t>http://opendata.inra.fr/EOL/EOL_0000333</t>
  </si>
  <si>
    <t>AOM_000941</t>
  </si>
  <si>
    <t>Group Structure</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943</t>
  </si>
  <si>
    <t>genetic group structure</t>
  </si>
  <si>
    <t>composition of an animal group in term of genetic lines or breed</t>
  </si>
  <si>
    <t>http://opendata.inra.fr/EOL/EOL_0002001</t>
  </si>
  <si>
    <t>AOM_000944</t>
  </si>
  <si>
    <t>Number of fields per unit</t>
  </si>
  <si>
    <t>AOM_000945</t>
  </si>
  <si>
    <t>Target sward height</t>
  </si>
  <si>
    <t>In the context of pasture management, sward height refers to the average height of the vegetation (e.g., grasses and legumes) in a pasture.</t>
  </si>
  <si>
    <t>AOM_000946</t>
  </si>
  <si>
    <t>Max sward height</t>
  </si>
  <si>
    <t>post-stocking</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48</t>
  </si>
  <si>
    <t>Division Size</t>
  </si>
  <si>
    <t>The area of a subdivision within an field/plot/pasture. Subdivisions are typically to constrain the movement and grazing of livestock with in the field.</t>
  </si>
  <si>
    <t>AOM_000949</t>
  </si>
  <si>
    <t>Strip grazing</t>
  </si>
  <si>
    <t>AOM_000950</t>
  </si>
  <si>
    <t>Cycle length</t>
  </si>
  <si>
    <t>AOM_000951</t>
  </si>
  <si>
    <t>Rest period</t>
  </si>
  <si>
    <t>AOM_000952</t>
  </si>
  <si>
    <t>Grazing time</t>
  </si>
  <si>
    <t>per year</t>
  </si>
  <si>
    <t>time duration and/or seasonal period of grazing system</t>
  </si>
  <si>
    <t>http://opendata.inra.fr/EOL/EOL_0001946</t>
  </si>
  <si>
    <t>AOM_000953</t>
  </si>
  <si>
    <t>per cycle</t>
  </si>
  <si>
    <t>AOM_000954</t>
  </si>
  <si>
    <t>Number of animals</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62</t>
  </si>
  <si>
    <t>Grower</t>
  </si>
  <si>
    <t>AOM_000963</t>
  </si>
  <si>
    <t>AOM_000964</t>
  </si>
  <si>
    <t>Young Female</t>
  </si>
  <si>
    <t>Heifer</t>
  </si>
  <si>
    <t>AOM_000965</t>
  </si>
  <si>
    <t>Grower Female</t>
  </si>
  <si>
    <t>Grower Heifer</t>
  </si>
  <si>
    <t>A heifer is a female that has not had any offspring. The term usually refers to immature females.</t>
  </si>
  <si>
    <t>AOM_000966</t>
  </si>
  <si>
    <t>Finisher Female</t>
  </si>
  <si>
    <t>Finsisher Heifer</t>
  </si>
  <si>
    <t>AOM_000967</t>
  </si>
  <si>
    <t>Young Male</t>
  </si>
  <si>
    <t>AOM_000968</t>
  </si>
  <si>
    <t>Young Intact Male</t>
  </si>
  <si>
    <t>Young Bull</t>
  </si>
  <si>
    <t>An intact (non-castrated) male</t>
  </si>
  <si>
    <t>AOM_000969</t>
  </si>
  <si>
    <t>Grower Male</t>
  </si>
  <si>
    <t>Intact Grower Male</t>
  </si>
  <si>
    <t>Stocker Bull; Backgrounder Bull</t>
  </si>
  <si>
    <t>AOM_000970</t>
  </si>
  <si>
    <t>Finisher Male</t>
  </si>
  <si>
    <t>Intact Finisher Male</t>
  </si>
  <si>
    <t>Finisher Bull</t>
  </si>
  <si>
    <t>AOM_000971</t>
  </si>
  <si>
    <t>Castrate</t>
  </si>
  <si>
    <t>Bullock;Steer</t>
  </si>
  <si>
    <t>A castrated male</t>
  </si>
  <si>
    <t>AOM_000972</t>
  </si>
  <si>
    <t xml:space="preserve">Castrate Grower Male </t>
  </si>
  <si>
    <t>Stocker Bullock; Backgrounder Bullock;Stocker Steer; Backgrounder Steer</t>
  </si>
  <si>
    <t>AOM_000973</t>
  </si>
  <si>
    <t xml:space="preserve">Castrate Finisher Male </t>
  </si>
  <si>
    <t>Bullock Finisher;Steer Finisher</t>
  </si>
  <si>
    <t>AOM_000974</t>
  </si>
  <si>
    <t>AOM_000975</t>
  </si>
  <si>
    <t>AOM_000976</t>
  </si>
  <si>
    <t>Calf</t>
  </si>
  <si>
    <t>A cattle calf is typically less than a year old.</t>
  </si>
  <si>
    <t>AOM_002500</t>
  </si>
  <si>
    <t>Suckling Calf</t>
  </si>
  <si>
    <t>A calf that is nursing from its mother's udder to consume milk.</t>
  </si>
  <si>
    <t>AOM_003060</t>
  </si>
  <si>
    <t>Weaned Calf</t>
  </si>
  <si>
    <t>AOM_000977</t>
  </si>
  <si>
    <t>Calf Male</t>
  </si>
  <si>
    <t>AOM_000978</t>
  </si>
  <si>
    <t>Suckling Calf Male</t>
  </si>
  <si>
    <t>AOM_000979</t>
  </si>
  <si>
    <t>Weaned Calf 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80</t>
  </si>
  <si>
    <t>Calf Female</t>
  </si>
  <si>
    <t>AOM_000981</t>
  </si>
  <si>
    <t>Suckling Calf Female</t>
  </si>
  <si>
    <t>AOM_000982</t>
  </si>
  <si>
    <t>Weaned Calf Female</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3</t>
  </si>
  <si>
    <t>Intact Lamb Male</t>
  </si>
  <si>
    <t>Lamb Ram</t>
  </si>
  <si>
    <t>AOM_000994</t>
  </si>
  <si>
    <t>Castrate Lamb Male</t>
  </si>
  <si>
    <t>Wether</t>
  </si>
  <si>
    <t>AOM_000995</t>
  </si>
  <si>
    <t>Yearling</t>
  </si>
  <si>
    <t>A yearling is an animal between 1 and 2 years of age that may or may not have produced offspring.</t>
  </si>
  <si>
    <t>AOM_000996</t>
  </si>
  <si>
    <t>Yearling Female</t>
  </si>
  <si>
    <t>Yearling Ewe</t>
  </si>
  <si>
    <t>AOM_000997</t>
  </si>
  <si>
    <t>Yearling Male</t>
  </si>
  <si>
    <t>AOM_000998</t>
  </si>
  <si>
    <t>Intact Yearling Male</t>
  </si>
  <si>
    <t>Yearling Ram</t>
  </si>
  <si>
    <t>AOM_000999</t>
  </si>
  <si>
    <t>Castrate Yearling Male</t>
  </si>
  <si>
    <t>Yearling Wether</t>
  </si>
  <si>
    <t>AOM_001000</t>
  </si>
  <si>
    <t>AOM_001001</t>
  </si>
  <si>
    <t>AOM_001002</t>
  </si>
  <si>
    <t>AOM_001003</t>
  </si>
  <si>
    <t>AOM_001004</t>
  </si>
  <si>
    <t>AOM_001005</t>
  </si>
  <si>
    <t>Buck</t>
  </si>
  <si>
    <t>AOM_001006</t>
  </si>
  <si>
    <t>AOM_001007</t>
  </si>
  <si>
    <t>Kid</t>
  </si>
  <si>
    <t>AOM_001008</t>
  </si>
  <si>
    <t>Kid Female</t>
  </si>
  <si>
    <t>AOM_001009</t>
  </si>
  <si>
    <t>Kid Male</t>
  </si>
  <si>
    <t>AOM_001010</t>
  </si>
  <si>
    <t>Intact Kid Male</t>
  </si>
  <si>
    <t>AOM_001011</t>
  </si>
  <si>
    <t>Castrate Kid Male</t>
  </si>
  <si>
    <t>AOM_001012</t>
  </si>
  <si>
    <t>AOM_001013</t>
  </si>
  <si>
    <t>AOM_001014</t>
  </si>
  <si>
    <t>AOM_001015</t>
  </si>
  <si>
    <t>AOM_001016</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5</t>
  </si>
  <si>
    <t>AOM_001026</t>
  </si>
  <si>
    <t>AOM_001027</t>
  </si>
  <si>
    <t>Young Boar</t>
  </si>
  <si>
    <t xml:space="preserve">A male pig under 6 months of age. Technically this is not called a boar, but the term boar is generically applied to younger non-castrated male pigs in the literature. </t>
  </si>
  <si>
    <t>AOM_001028</t>
  </si>
  <si>
    <t>Castrate Young Male</t>
  </si>
  <si>
    <t>Barrow</t>
  </si>
  <si>
    <t>A male pig that was castrated before reaching sexual maturity.</t>
  </si>
  <si>
    <t>AOM_001029</t>
  </si>
  <si>
    <t>Boar Grower</t>
  </si>
  <si>
    <t>AOM_001030</t>
  </si>
  <si>
    <t>Boar Finisher</t>
  </si>
  <si>
    <t>AOM_001031</t>
  </si>
  <si>
    <t>Barrow Grower</t>
  </si>
  <si>
    <t>AOM_001032</t>
  </si>
  <si>
    <t>Barrow Finisher</t>
  </si>
  <si>
    <t>AOM_001033</t>
  </si>
  <si>
    <t>Gilt</t>
  </si>
  <si>
    <t>A young female pig that has never given birth.</t>
  </si>
  <si>
    <t>AOM_001034</t>
  </si>
  <si>
    <t>Female Grower</t>
  </si>
  <si>
    <t>Gilt Grower</t>
  </si>
  <si>
    <t>AOM_001035</t>
  </si>
  <si>
    <t>Female Finisher</t>
  </si>
  <si>
    <t>Gilt Finish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9</t>
  </si>
  <si>
    <t>AOM_002508</t>
  </si>
  <si>
    <t>AOM_002509</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pon</t>
  </si>
  <si>
    <t>A surgically neutered male chicken younger than four months old (previously younger than eight months).</t>
  </si>
  <si>
    <t>http://purl.obolibrary.org/obo/FOODON_03411711</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1048</t>
  </si>
  <si>
    <t>AOM_001049</t>
  </si>
  <si>
    <t>Fry</t>
  </si>
  <si>
    <t>This is the initial stage of fish development, when a fish hatches from an egg. Fry are typically less than one month old.</t>
  </si>
  <si>
    <t>AOM_001050</t>
  </si>
  <si>
    <t>Fingerling</t>
  </si>
  <si>
    <t>Fingerlings are small fish that are between the ages of one month and one year. They are typically between 2-5 cm in length.</t>
  </si>
  <si>
    <t>AOM_001051</t>
  </si>
  <si>
    <t>Juvenile</t>
  </si>
  <si>
    <t>Juveniles are fish that are between the ages of one year and two years. They are typically between 5-10 cm in length.</t>
  </si>
  <si>
    <t>AOM_001052</t>
  </si>
  <si>
    <t>Sub-adult</t>
  </si>
  <si>
    <t>Sub-adults are fish that are between the ages of two years and three years. They are typically between 10-20 cm in length.</t>
  </si>
  <si>
    <t>AOM_001053</t>
  </si>
  <si>
    <t>Male Fingerling</t>
  </si>
  <si>
    <t>AOM_001054</t>
  </si>
  <si>
    <t>Male Juvenile</t>
  </si>
  <si>
    <t>AOM_001055</t>
  </si>
  <si>
    <t>Male Sub-adult</t>
  </si>
  <si>
    <t>AOM_001056</t>
  </si>
  <si>
    <t>Female Fingerling</t>
  </si>
  <si>
    <t>AOM_001057</t>
  </si>
  <si>
    <t>Female Juvenile</t>
  </si>
  <si>
    <t>AOM_001058</t>
  </si>
  <si>
    <t>Female Sub-adult</t>
  </si>
  <si>
    <t>AOM_001059</t>
  </si>
  <si>
    <t>Adults are fully grown fish that have reached sexual maturity. They are typically over three years old and are typically 20 cm or more in length.</t>
  </si>
  <si>
    <t>AOM_002501</t>
  </si>
  <si>
    <t xml:space="preserve">Parity </t>
  </si>
  <si>
    <t>Refers to a female animal that is pregnant or has given birth for the first time.</t>
  </si>
  <si>
    <t>AOM_002502</t>
  </si>
  <si>
    <t>Refers to a female animal that has been pregnant or has given birth more than once.</t>
  </si>
  <si>
    <t>AOM_002503</t>
  </si>
  <si>
    <t>Refers to the first stage (trimester) of pregnancy in animals.</t>
  </si>
  <si>
    <t>AOM_002504</t>
  </si>
  <si>
    <t>First trimester</t>
  </si>
  <si>
    <t>The second stage of pregnancy, often associated with increased nutritional requirements as the fetus grows.</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2507</t>
  </si>
  <si>
    <t>Forth trimester</t>
  </si>
  <si>
    <t>AOM_001060</t>
  </si>
  <si>
    <t>AOM_001061</t>
  </si>
  <si>
    <t>AOM_003000</t>
  </si>
  <si>
    <t>Layer</t>
  </si>
  <si>
    <t>A layer chicken is a type of poultry that is raised specifically for egg production. These chickens are may be kept in large commercial facilities and are fed a specialized diet to optimize egg production.</t>
  </si>
  <si>
    <t>AOM_003001</t>
  </si>
  <si>
    <t>Dual purpose</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D.Item.Root</t>
  </si>
  <si>
    <t>D.Item.Root.Comp</t>
  </si>
  <si>
    <t>D.Item.Root.Comp.Proc_Major</t>
  </si>
  <si>
    <t>D.Item.Root.Other.Comp.Proc_All</t>
  </si>
  <si>
    <t>D.Item.Other</t>
  </si>
  <si>
    <t>D.Item.Proc_All</t>
  </si>
  <si>
    <t>D.Item.Proc_Major</t>
  </si>
  <si>
    <t>D.Item.Proc_Minor</t>
  </si>
  <si>
    <t>D.Item.Comp</t>
  </si>
  <si>
    <t>Concentrated</t>
  </si>
  <si>
    <t>Mechanically Processed</t>
  </si>
  <si>
    <t>Chemically Processed</t>
  </si>
  <si>
    <t>Diet.Sub</t>
  </si>
  <si>
    <t>Diet.Add</t>
  </si>
  <si>
    <t>Sub.Codes</t>
  </si>
  <si>
    <t>Add.Codes</t>
  </si>
  <si>
    <t>D.Item.AOM</t>
  </si>
  <si>
    <t>D.Item.Species</t>
  </si>
  <si>
    <t>D.Item.Species.Comp</t>
  </si>
  <si>
    <t>D.Item.AOM.Forced</t>
  </si>
  <si>
    <t>LM0238</t>
  </si>
  <si>
    <t>[Mucuna pruriens var. utilis (L.) DC (Wright) Burck]||Cut(hand shears)/Dried(Sun-24-48h)/Dried(shade)/Dried(Air)/Chopped</t>
  </si>
  <si>
    <t>Cut(hand shears);Dried(Sun-24-48h);Dried(shade);Dried(Air);Chopped</t>
  </si>
  <si>
    <t>Dried</t>
  </si>
  <si>
    <t>LM0239</t>
  </si>
  <si>
    <t>Mucana Hay</t>
  </si>
  <si>
    <t>JS0048</t>
  </si>
  <si>
    <t>A. senegal Pods</t>
  </si>
  <si>
    <t>A. senegal Pods||Dried (Sun)</t>
  </si>
  <si>
    <t>Dried(Sun)</t>
  </si>
  <si>
    <t>LM0126</t>
  </si>
  <si>
    <t>Acacia  karroo Leaf Meal||Dried (Sun)</t>
  </si>
  <si>
    <t>Dried;Ground</t>
  </si>
  <si>
    <t>NN0372</t>
  </si>
  <si>
    <t>Acacia (Acacia senegal) leaves</t>
  </si>
  <si>
    <t>Acacia (Acacia senegal) leaves||Dried (Shade)</t>
  </si>
  <si>
    <t>Dried(Shade)</t>
  </si>
  <si>
    <t>LM0351</t>
  </si>
  <si>
    <t>Acacia angusitissima leaves||Dried(Shade 1 wk)/Ensiled</t>
  </si>
  <si>
    <t>Acacia angusitissima</t>
  </si>
  <si>
    <t>Dried;Ensiled</t>
  </si>
  <si>
    <t>LM0349</t>
  </si>
  <si>
    <t>Acacia angustissima Hay||Dried (Air);Acacia angustissima||Dried (Air)</t>
  </si>
  <si>
    <t>Hay;Dried(Air)</t>
  </si>
  <si>
    <t>EO0067</t>
  </si>
  <si>
    <t>A. angustissima 15132</t>
  </si>
  <si>
    <t>JS0269</t>
  </si>
  <si>
    <t>Acacia brevispica Leaves||Dried (Air)</t>
  </si>
  <si>
    <t>Dried(Air)</t>
  </si>
  <si>
    <t>Acacia brevispica pods||Dried (Sun - 2 days)</t>
  </si>
  <si>
    <t>Dried (Sun - 2 days)</t>
  </si>
  <si>
    <t>HK0340</t>
  </si>
  <si>
    <t>NN0233</t>
  </si>
  <si>
    <t>Acacia etbaica Fruits||Dried(Shade)</t>
  </si>
  <si>
    <t>NN0214</t>
  </si>
  <si>
    <t>JS0206</t>
  </si>
  <si>
    <t>Acacia nilotica Leaf Meal||Dried (Shade)/Milled</t>
  </si>
  <si>
    <t>Dried(Shade);Meal;Milled</t>
  </si>
  <si>
    <t>LM0266</t>
  </si>
  <si>
    <t>Acacia nilotica Pods||Dried (Sun - 2 days)</t>
  </si>
  <si>
    <t>Acacia polyacantha Leaf Meal||Dried (Shade)/Milled</t>
  </si>
  <si>
    <t>JS0314</t>
  </si>
  <si>
    <t>Acacia saligna forage||Dried (Sun)/Chopped</t>
  </si>
  <si>
    <t>LM0104</t>
  </si>
  <si>
    <t>Acacia sieberiana Pods||Dried</t>
  </si>
  <si>
    <t>NN0179</t>
  </si>
  <si>
    <t>Acacia sieberiana Pods||Dried(Sun)/Ground</t>
  </si>
  <si>
    <t>Acacia sieberiana Silage||Dried(Sun)/Ground/Ensiled</t>
  </si>
  <si>
    <t>Acacia Sieberiana</t>
  </si>
  <si>
    <t>Dried(Sun);Ground;Ensiled</t>
  </si>
  <si>
    <t>Dried;Ensiled;Ground</t>
  </si>
  <si>
    <t>Acacia tortilis Fruits||Dried (Air)</t>
  </si>
  <si>
    <t>HK0330</t>
  </si>
  <si>
    <t>Acacia tortilis Leaf Meal||Dried (Air, Shade);Acacia tortilis Leaf||Dried (Air, Shade)/Ground;Acacia tortilis pods||Ground/Soaked in water(24hrs)/Dried(Sun);Acacia tortilis Leaf||Dried (Air, Shade)/Milled (2mm sieve)</t>
  </si>
  <si>
    <t>HK0324/HK0328</t>
  </si>
  <si>
    <t>Acacia tortilis Pods||Dried (Sun - 2 days)</t>
  </si>
  <si>
    <t>JS0213.1</t>
  </si>
  <si>
    <t>Acacia tortilis Pods||Ground</t>
  </si>
  <si>
    <t>NN0339.2</t>
  </si>
  <si>
    <t>NN0007</t>
  </si>
  <si>
    <t>A-D3-E Vitamin</t>
  </si>
  <si>
    <t>HK0026</t>
  </si>
  <si>
    <t>LM0019</t>
  </si>
  <si>
    <t>NN0394</t>
  </si>
  <si>
    <t>Afzelia africana (AA) foliage||Wilted;Afzelia africana foliage||Wilted</t>
  </si>
  <si>
    <t>Wilted</t>
  </si>
  <si>
    <t>JS0046</t>
  </si>
  <si>
    <t>Afzelia africana Sm.(African Mahogany) Foliage;Afzelia africana (AA) foliage</t>
  </si>
  <si>
    <t>Afzelia africana Sm.(African Mahogany) Foliage||Dried (Sun)/Dried (Air)</t>
  </si>
  <si>
    <t>NN0345</t>
  </si>
  <si>
    <t>Albizia gummifera||Dried</t>
  </si>
  <si>
    <t>JS0172</t>
  </si>
  <si>
    <t>Albizia harveyi||Dried (Air)</t>
  </si>
  <si>
    <t>JS0196</t>
  </si>
  <si>
    <t>Albizia lebbeck leaf meal</t>
  </si>
  <si>
    <t>EO0075;NJ0036</t>
  </si>
  <si>
    <t>Alfafa Hay</t>
  </si>
  <si>
    <t>Alfafa Hay||Milled;Lucerne Hay||Ground;Lucerne Hay||Milled</t>
  </si>
  <si>
    <t>Hay;Ground</t>
  </si>
  <si>
    <t>NJ0021</t>
  </si>
  <si>
    <t>Alfalfa Meal;Lucerne Meal</t>
  </si>
  <si>
    <t>Meal</t>
  </si>
  <si>
    <t>d22.2-d18.2</t>
  </si>
  <si>
    <t>d22.2-d17.2</t>
  </si>
  <si>
    <t>AN0077</t>
  </si>
  <si>
    <t>Alfalfa;Medicago sativa;Lucerne</t>
  </si>
  <si>
    <t>LM0101</t>
  </si>
  <si>
    <t>NN0119.1</t>
  </si>
  <si>
    <t>Amaranthus cruentus Leaf meal</t>
  </si>
  <si>
    <t>Amaranthus cruentus leaf meal||Milled</t>
  </si>
  <si>
    <t>LM0114/LM0336/LM0339</t>
  </si>
  <si>
    <t>NN0180.2</t>
  </si>
  <si>
    <t>Ammonium sukphate;Ammonium sulphate;Ammonium Sulphate</t>
  </si>
  <si>
    <t>JS0374</t>
  </si>
  <si>
    <t>Andropogon gayanus Kunth Hay||Dried (Sun)/Dried (Air)/Chopped</t>
  </si>
  <si>
    <t>Hay;Chopped</t>
  </si>
  <si>
    <t>Andropogon gayanus Kunth Hay;Andropogen gayanus Hay</t>
  </si>
  <si>
    <t>Andropogon gayanus;Gamba grass;Gamba Grass (Andropogon gayanus)</t>
  </si>
  <si>
    <t>LM0320</t>
  </si>
  <si>
    <t>Andropogon gayanus||Chopped/Ensiled</t>
  </si>
  <si>
    <t>Chopped;Ensiled</t>
  </si>
  <si>
    <t>Ensiled</t>
  </si>
  <si>
    <t>LM0294</t>
  </si>
  <si>
    <t>Andropogon guyanensis</t>
  </si>
  <si>
    <t>JS0269.1</t>
  </si>
  <si>
    <t>Andropogon L.</t>
  </si>
  <si>
    <t>Annona senegalensis (AS) foliage</t>
  </si>
  <si>
    <t>Annona senegalensis (AS) foliage||Wilted</t>
  </si>
  <si>
    <t>LM0127</t>
  </si>
  <si>
    <t>Annual Ryegrass/oats</t>
  </si>
  <si>
    <t>AOM_001475;AOM_001895</t>
  </si>
  <si>
    <t>AG0087</t>
  </si>
  <si>
    <t>HK0263</t>
  </si>
  <si>
    <t>Aristida spp;Aristida spp.</t>
  </si>
  <si>
    <t>JS0076</t>
  </si>
  <si>
    <t>Artocarpus incisus meal</t>
  </si>
  <si>
    <t>Artocarpus incisus meal||Chopped/Dried(Sun)/Milled(hammer)</t>
  </si>
  <si>
    <t>AN0027</t>
  </si>
  <si>
    <t>Asperozym Fibrolytic Enzymes;Asperozym (Fibrolytic Enzymes)</t>
  </si>
  <si>
    <t>Asteraceae</t>
  </si>
  <si>
    <t>Atella;Atella (Fermented Cereal Residue)</t>
  </si>
  <si>
    <t>d22.3-d22.1-d18.1</t>
  </si>
  <si>
    <t>d22.3-d22.1-d17.1</t>
  </si>
  <si>
    <t>NN0205</t>
  </si>
  <si>
    <t>Atella||Fermented</t>
  </si>
  <si>
    <t>Fermented</t>
  </si>
  <si>
    <t>NJ0032</t>
  </si>
  <si>
    <t>Atriplex nummularia forage||Dried (Sun)/Chopped</t>
  </si>
  <si>
    <t>JS0419</t>
  </si>
  <si>
    <t>Atriplex nummularia L. foliage (leaves and twigs)</t>
  </si>
  <si>
    <t>Atriplex nummularia||Dried (Air-shade)/Ground(hammer mill)</t>
  </si>
  <si>
    <t>NN0110.2</t>
  </si>
  <si>
    <t>Autoclaved Winged Bean Meal</t>
  </si>
  <si>
    <t>Meal;Autoclaved</t>
  </si>
  <si>
    <t>Autoclaved;Ground</t>
  </si>
  <si>
    <t>Autoclaved Winged Bean Meal||Autoclaved</t>
  </si>
  <si>
    <t>NJ0027</t>
  </si>
  <si>
    <t>JS0060</t>
  </si>
  <si>
    <t>Baby Corn Stalks (Zea Mays var Pacific 421)</t>
  </si>
  <si>
    <t>Pacific 421</t>
  </si>
  <si>
    <t>Stalk</t>
  </si>
  <si>
    <t>Baby Corn Stalks (Zea Mays var Pacific 421)||Cut/Wilted/Dried(Sun)/Chopped</t>
  </si>
  <si>
    <t>Pacific 422</t>
  </si>
  <si>
    <t>Cut;Wilted;Dried(Sun);Chopped</t>
  </si>
  <si>
    <t>Dried;Wilted</t>
  </si>
  <si>
    <t>NN0399</t>
  </si>
  <si>
    <t>Bracharia spp;Bracharia spp.;Brachiaria species</t>
  </si>
  <si>
    <t>JS0340</t>
  </si>
  <si>
    <t>Baker’s yeast (Saccharomyces cerevisiae);Brewer's Yeast (Saccharomyces cerevisiae) Slurry;Spent Yeast</t>
  </si>
  <si>
    <t>Bana Grass (Pennisetum purpureum) Hay</t>
  </si>
  <si>
    <t>Bana Grass (Pennisetum purpureum) Hay||Chopped/Dried (Air, Shade)/Milled;Pennisetum purpureum||Chopped/Dried(Air - Shade 1 wk)/Milled(Hammer)</t>
  </si>
  <si>
    <t>Chopped;Dried (Air, Shade);Milled</t>
  </si>
  <si>
    <t>DK0001</t>
  </si>
  <si>
    <t>Banana Leaves;Banana Leaf;Banana leaf</t>
  </si>
  <si>
    <t>NN0276.1</t>
  </si>
  <si>
    <t>Banana Peel;Banana Peels;Banana Peal</t>
  </si>
  <si>
    <t>Peel</t>
  </si>
  <si>
    <t>NN0293</t>
  </si>
  <si>
    <t>Banana pseudo-stems</t>
  </si>
  <si>
    <t>Pseudo-stem</t>
  </si>
  <si>
    <t>NN0299</t>
  </si>
  <si>
    <t>Baobab (Adansonia digitata L.) seed Cake</t>
  </si>
  <si>
    <t>Seed Cake</t>
  </si>
  <si>
    <t>NN0321</t>
  </si>
  <si>
    <t>Baobab Seed Oilcake||Ground;Baobao Seed Oilcake||Ground</t>
  </si>
  <si>
    <t>Oilcake;Ground</t>
  </si>
  <si>
    <t>EO0075</t>
  </si>
  <si>
    <t>d22.3-d18.1</t>
  </si>
  <si>
    <t>d22.3-d17.1</t>
  </si>
  <si>
    <t>NN0329</t>
  </si>
  <si>
    <t>DK0007</t>
  </si>
  <si>
    <t>barley grain</t>
  </si>
  <si>
    <t>Grain</t>
  </si>
  <si>
    <t xml:space="preserve"> s</t>
  </si>
  <si>
    <t>NN0316</t>
  </si>
  <si>
    <t>Barley straw (Rihane variety)</t>
  </si>
  <si>
    <t>LM0123</t>
  </si>
  <si>
    <t>Barley||Dried/Milled</t>
  </si>
  <si>
    <t>NN0083</t>
  </si>
  <si>
    <t>Barley||Ground;Barley||Milled (Hammer)</t>
  </si>
  <si>
    <t>JS0123</t>
  </si>
  <si>
    <t>Bean Mash</t>
  </si>
  <si>
    <t>Mashed</t>
  </si>
  <si>
    <t>Crushed</t>
  </si>
  <si>
    <t>JS0115/JS0118/JS0123</t>
  </si>
  <si>
    <t>Bean Straw</t>
  </si>
  <si>
    <t>NN0356</t>
  </si>
  <si>
    <t>Bean tops</t>
  </si>
  <si>
    <t>AG0018</t>
  </si>
  <si>
    <t>Beef Survival Meal;Beef Survival Meal||Concentrated</t>
  </si>
  <si>
    <t>Beef Survival</t>
  </si>
  <si>
    <t>d22.3-d18.5</t>
  </si>
  <si>
    <t>d22.3-d17.5</t>
  </si>
  <si>
    <t>Beet Pulp Dry;Beet Pulp Dry||Soaked(water and fruit juice mixture);dry beet pulp</t>
  </si>
  <si>
    <t>Pulp</t>
  </si>
  <si>
    <t>JS0342</t>
  </si>
  <si>
    <t>Beniseed (Sesamum indicum) Cake||Toasted/Ground/Pressed</t>
  </si>
  <si>
    <t>Toasted;Ground</t>
  </si>
  <si>
    <t>Ground;Roasted</t>
  </si>
  <si>
    <t>LM0121</t>
  </si>
  <si>
    <t>Benzonite</t>
  </si>
  <si>
    <t>Berchemia discolor leaves||Dried (Sun - 2 days)</t>
  </si>
  <si>
    <t>JS0115</t>
  </si>
  <si>
    <t>Berseem Clover  hay (Trifolium alexandrinum);Berseem Hay;Berseem (Trifolium alexandrinum) hay;Berseem hay (Trifolium alexandrinum)</t>
  </si>
  <si>
    <t>JS0119</t>
  </si>
  <si>
    <t>Berseem Straw;Berseem Stray</t>
  </si>
  <si>
    <t>LM0334</t>
  </si>
  <si>
    <t>JS0125</t>
  </si>
  <si>
    <t>Binder(Carboxymethyl Cellulose);Binder(CMC);Binder(Carboxymethyl cellulose (CMC));Carboxyl Methyl Cellulose;Carboxymethyl cellulose;Carboxymethyl Cellulose;Carboxymethyl Cellulose Binder;Carboxymethylcellulose;Carboxy-methyl-cellulose;Binder (Carboxymethyl Cellulose);Binder (CMC)</t>
  </si>
  <si>
    <t>HK0331</t>
  </si>
  <si>
    <t>Binder(ChemBind)</t>
  </si>
  <si>
    <t>NN0106</t>
  </si>
  <si>
    <t>Biscuit waste meal</t>
  </si>
  <si>
    <t>Biscuit waste meal||Dried (Sun)</t>
  </si>
  <si>
    <t>Meal;Dried(Sun)</t>
  </si>
  <si>
    <t>AN0043</t>
  </si>
  <si>
    <t>Black Soldier Fly</t>
  </si>
  <si>
    <t>Larvae</t>
  </si>
  <si>
    <t>EO0119</t>
  </si>
  <si>
    <t>Blood meal</t>
  </si>
  <si>
    <t>HK0228</t>
  </si>
  <si>
    <t>Blood Meal||Cooked/Dried (Sun)/Ground;Blood Meal||Heated (60º, 30 mins)/Dried (Solar)/Ground;Blood Meal||Heated/Dried(Sun);Blood Meal||Heating/Dried(Sun)</t>
  </si>
  <si>
    <t>Meal;Cooked;Dried (Sun);Ground</t>
  </si>
  <si>
    <t>Dried;Ground;Heated</t>
  </si>
  <si>
    <t>Blue wattle||Dried (Sun)</t>
  </si>
  <si>
    <t>AG0042</t>
  </si>
  <si>
    <t>AN0007</t>
  </si>
  <si>
    <t>bone meal;Fixed Ingridients,Bone Meal;Bone meal</t>
  </si>
  <si>
    <t>AN0020</t>
  </si>
  <si>
    <t>Bone Meal||Milled</t>
  </si>
  <si>
    <t>JS0345</t>
  </si>
  <si>
    <t>JS0208</t>
  </si>
  <si>
    <t>Bothriochloa species</t>
  </si>
  <si>
    <t>JS0193</t>
  </si>
  <si>
    <t>Bothrocloa spp</t>
  </si>
  <si>
    <t>Brachairia hybrid cultivar Mulato II</t>
  </si>
  <si>
    <t>Brachairia hybrid cultivar Mulato II||Chopped</t>
  </si>
  <si>
    <t>Bracharia decumbens||Chopped/Ensiled</t>
  </si>
  <si>
    <t>JS0210.2</t>
  </si>
  <si>
    <t>Brachiaria  brizantha</t>
  </si>
  <si>
    <t>AG0051</t>
  </si>
  <si>
    <t>Brachiaria brizantha||Chopped</t>
  </si>
  <si>
    <t>LM0024.1</t>
  </si>
  <si>
    <t>Brachiaria ruziziensis (dry season)</t>
  </si>
  <si>
    <t>dry season</t>
  </si>
  <si>
    <t>LM0024.2</t>
  </si>
  <si>
    <t>Brachiaria ruziziensis (rainy season)</t>
  </si>
  <si>
    <t>rainy season</t>
  </si>
  <si>
    <t>AG0121</t>
  </si>
  <si>
    <t>Bran||Dried/Milled</t>
  </si>
  <si>
    <t>LM0120</t>
  </si>
  <si>
    <t>Brassica oleracea||Chopped</t>
  </si>
  <si>
    <t>Brewer's dried grain;Brewer's dry gain;Dried Brewers Grain;Dried Brewer's Grain;Dry Brewer's Grain;Brewers Dry Grain;Brewer's Dry Grain</t>
  </si>
  <si>
    <t>DK0047</t>
  </si>
  <si>
    <t>Brewers spent grain;Spent Grain</t>
  </si>
  <si>
    <t>LM0122</t>
  </si>
  <si>
    <t>Brewers Yeast (Carlsberg variety)</t>
  </si>
  <si>
    <t>Carlsberg</t>
  </si>
  <si>
    <t>Slurry</t>
  </si>
  <si>
    <t>Brewers Yeast (Carlsberg variety)||Dried;Brewer's Yeast (Saccharomyces cerevisiae) Slurry||Dried;Dried Saccharomyces cerevisiae;Commercial Dry Yeast</t>
  </si>
  <si>
    <t>Broken Yellow Maize;Maize Yellow (Broken)</t>
  </si>
  <si>
    <t>Yellow</t>
  </si>
  <si>
    <t>Broken</t>
  </si>
  <si>
    <t>NN0118</t>
  </si>
  <si>
    <t>Brown Fish Meal</t>
  </si>
  <si>
    <t>Brown Fish</t>
  </si>
  <si>
    <t>EO0102</t>
  </si>
  <si>
    <t>NN0109.1</t>
  </si>
  <si>
    <t>Cacao Pod Husk Meal||Minced/Sun-dried/Milled/Sieved/Boiled</t>
  </si>
  <si>
    <t>Boiled;Dried;Ground</t>
  </si>
  <si>
    <t>Chopped;Sieved</t>
  </si>
  <si>
    <t>Pods Husk</t>
  </si>
  <si>
    <t>NN0109.1/NN0109.2</t>
  </si>
  <si>
    <t>Cacao Pods Husk Meal</t>
  </si>
  <si>
    <t>NN0082</t>
  </si>
  <si>
    <t>Opuntia ficus-indica var. Algerian (Cactus pear)</t>
  </si>
  <si>
    <t>var algerian</t>
  </si>
  <si>
    <t>Opuntia ficus-indica Pear</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Cactus Fruit Juice||Crushed;cactus fruit juice</t>
  </si>
  <si>
    <t>cactus pads meal</t>
  </si>
  <si>
    <t>d22.2-d18.3</t>
  </si>
  <si>
    <t>d22.2-d17.3</t>
  </si>
  <si>
    <t>NN0217</t>
  </si>
  <si>
    <t>Cactus Pads Meal||Chopped</t>
  </si>
  <si>
    <t>Cactus Pads Meal||Chopped/Dried/Ground</t>
  </si>
  <si>
    <t>NJ0130</t>
  </si>
  <si>
    <t>NN0366</t>
  </si>
  <si>
    <t>JS0261/JS0419/JS0423/LM0312/NN0361/NN0362</t>
  </si>
  <si>
    <t>Calcium Carbonate;Limestone(Calcium Carbonate)</t>
  </si>
  <si>
    <t>NN0101</t>
  </si>
  <si>
    <t>NN0101/NN0112</t>
  </si>
  <si>
    <t>JS0324</t>
  </si>
  <si>
    <t xml:space="preserve">Calliandra (Calliandra calothyrsus Meissner);Calliandra Calothyrsus </t>
  </si>
  <si>
    <t>JS0325</t>
  </si>
  <si>
    <t>Calliandra calothyrsus (dry season)</t>
  </si>
  <si>
    <t>JS0326</t>
  </si>
  <si>
    <t>Calliandra calothyrsus (rainy season)</t>
  </si>
  <si>
    <t>LM0261</t>
  </si>
  <si>
    <t>Calliandra (Calliandra calothyrsus) Leaves;Calliandra calothyrsus foliage</t>
  </si>
  <si>
    <t>Calliandra (Calliandra calothyrsus) Leaves||Air Dried (Shade)/Milled;Calliandra (Calliandra calothyrsus) Leaf||Air Dried (Shade)/Milled</t>
  </si>
  <si>
    <t>Dried(Air,Shade);Ground</t>
  </si>
  <si>
    <t>Calliandra calothyrsus leaves||Dried(Shade 1 wk)/Ensiled</t>
  </si>
  <si>
    <t>Calliandra Calothyrsus</t>
  </si>
  <si>
    <t>Canola Oil;Conola  Oil</t>
  </si>
  <si>
    <t>Canola oilCake;Canola OilCake(HEX)</t>
  </si>
  <si>
    <t>Cake</t>
  </si>
  <si>
    <t>Carboxymethylcellulose||Cooked/Dried (Sun)/Ground</t>
  </si>
  <si>
    <t>NN0230</t>
  </si>
  <si>
    <t>JS0273</t>
  </si>
  <si>
    <t>Carthamus tinctorius Seed Meal</t>
  </si>
  <si>
    <t>JS0423</t>
  </si>
  <si>
    <t>NN0384</t>
  </si>
  <si>
    <t>Cassava Binders</t>
  </si>
  <si>
    <t>AN0029</t>
  </si>
  <si>
    <t>Cassava bran</t>
  </si>
  <si>
    <t>LM0047</t>
  </si>
  <si>
    <t>Cassava flour;Cassava Flour</t>
  </si>
  <si>
    <t>HK0182</t>
  </si>
  <si>
    <t>Cassava Foliage (leaves+petiole)||Dried (Sun)</t>
  </si>
  <si>
    <t>EO0046</t>
  </si>
  <si>
    <t>Cassava foliage||Chopped/Dried(Sun)</t>
  </si>
  <si>
    <t>Chopped;Dried(Sun)</t>
  </si>
  <si>
    <t>JS0424</t>
  </si>
  <si>
    <t>Cassava Leaf Meal</t>
  </si>
  <si>
    <t>Cassava Leaves;Cassava Leaves Top;Cassava Leaf Top;Cassava foliage;Cassava Foliage (leaves+petiole);Cassava Leaf</t>
  </si>
  <si>
    <t>JS0292</t>
  </si>
  <si>
    <t>Cassava Leaves||Dried (Sun)/Ground</t>
  </si>
  <si>
    <t>Dried (Sun);Ground</t>
  </si>
  <si>
    <t>LM0228.1</t>
  </si>
  <si>
    <t>Cassava Meal</t>
  </si>
  <si>
    <t>LM0228.0</t>
  </si>
  <si>
    <t>Cassava peels meal</t>
  </si>
  <si>
    <t>Cassava Root Meal</t>
  </si>
  <si>
    <t>Root</t>
  </si>
  <si>
    <t>AG0050</t>
  </si>
  <si>
    <t>Maize Meal(White Grade 2)</t>
  </si>
  <si>
    <t>White Grade 2</t>
  </si>
  <si>
    <t>Cassava Peel Meal</t>
  </si>
  <si>
    <t>EO0057</t>
  </si>
  <si>
    <t>Cassava Peel;Cassava Peel</t>
  </si>
  <si>
    <t>Cassava Peel||Dried (Sun)/Ground;Cassava Peel||Dried(sun)/Ground</t>
  </si>
  <si>
    <t>HK0160</t>
  </si>
  <si>
    <t>Cassava Peel||Dried(Oven, 60ºC 48h)/Milled(Split-disc grinder)</t>
  </si>
  <si>
    <t>Cassava Peel||Dried;Cassava Peel||Dried (Air)/Dried (Sun);Cassava Peel||Dried (Sun)</t>
  </si>
  <si>
    <t>Cassava shaft||Milled</t>
  </si>
  <si>
    <t>Shaft</t>
  </si>
  <si>
    <t>Cassava starch;Cassava Starch Binder</t>
  </si>
  <si>
    <t>Cassava starch||Chopped</t>
  </si>
  <si>
    <t>Cassava tuber||Boilled/Chopped/Dried (Air)/Milled</t>
  </si>
  <si>
    <t>Tuber</t>
  </si>
  <si>
    <t>NN0322</t>
  </si>
  <si>
    <t>Cassava Tuber||Dried (Sun)/Fermented/Peeled/Grated</t>
  </si>
  <si>
    <t>Dried;Grated;Fermented;Peeled</t>
  </si>
  <si>
    <t>HK0011</t>
  </si>
  <si>
    <t>Cassava Wastes (CW)</t>
  </si>
  <si>
    <t>Waste</t>
  </si>
  <si>
    <t>AG0039</t>
  </si>
  <si>
    <t>Cassava;Cassava tuber</t>
  </si>
  <si>
    <t>NN0242</t>
  </si>
  <si>
    <t>HK0098/JS0124/JS0125/JS0135/NN0383/NN0384</t>
  </si>
  <si>
    <t>Cellulose;Cellulose (binder)</t>
  </si>
  <si>
    <t>Cellulose||Cooked/Dried (Sun)/Ground</t>
  </si>
  <si>
    <t>JS0135</t>
  </si>
  <si>
    <t>Cellulose||Ground</t>
  </si>
  <si>
    <t>EO0125</t>
  </si>
  <si>
    <t>Cenchrus ciliaris hay</t>
  </si>
  <si>
    <t>JS0172/JS0230</t>
  </si>
  <si>
    <t>Cenchrus ciliaris;Cenchrus ciliaris L. (Buffel Grass);Cenchrus spp;C. ciliaris</t>
  </si>
  <si>
    <t>Centro (Centorsema pubescens);Centrosema pubescens</t>
  </si>
  <si>
    <t>Centro (Centorsema pubescens)||Chopped</t>
  </si>
  <si>
    <t>HK0260</t>
  </si>
  <si>
    <t>Centro (Centrosema pubescens)||Dried/Milled (Hammer)</t>
  </si>
  <si>
    <t>Centrosema pubescens||Chopped/Ensiled</t>
  </si>
  <si>
    <t>EO0086</t>
  </si>
  <si>
    <t>JS0291</t>
  </si>
  <si>
    <t>Chamaecytisus palmensis leaves||Dried (Air)</t>
  </si>
  <si>
    <t>HK0082</t>
  </si>
  <si>
    <t>Chicken Manure||Dried (Sun)/Milled(Hammer);Dehydrated Chicken Manure||Dried (Oven)/Ground</t>
  </si>
  <si>
    <t>HK0017</t>
  </si>
  <si>
    <t>Chicken Offal Meal||Parboiled/Oven Dried/Ground;Chicken Viscera Meal||Cooked/Dried (Sun)/Ground</t>
  </si>
  <si>
    <t>JS0271</t>
  </si>
  <si>
    <t>JS0172/JS0324.1/JS0324.2/LM0248</t>
  </si>
  <si>
    <t>JS0192/JS0211</t>
  </si>
  <si>
    <t>Chloris gayana Hay;Chloris gayana hay;Katambora hay;Rhodes grass (Chloris gayana) hay</t>
  </si>
  <si>
    <t>JS0211</t>
  </si>
  <si>
    <t>Chloris gayana Hay||Chopped;Katambora hay;Rhodes grass (Chloris gayana) hay||Chopped;Chloris gayana||Chopped;Rhodes Grass(Chloris gayana) Hay</t>
  </si>
  <si>
    <t>JS0209</t>
  </si>
  <si>
    <t>Chloris gayana hay||Cut(Chopper)/Wilted(Sun)/Dried(barn)</t>
  </si>
  <si>
    <t>Hay;Cut(Chopper);Wilted(Sun);Dried(barn)</t>
  </si>
  <si>
    <t>JS0205</t>
  </si>
  <si>
    <t>Chloris spp</t>
  </si>
  <si>
    <t>HK0333</t>
  </si>
  <si>
    <t>Choline chloride</t>
  </si>
  <si>
    <t>Choline powder</t>
  </si>
  <si>
    <t>chopped straw;straw||Chopped;Chopped Straw||Chopped</t>
  </si>
  <si>
    <t>d22.2-d18.1</t>
  </si>
  <si>
    <t>d22.2-d17.1</t>
  </si>
  <si>
    <t>HK0098/HK0160/HK0331/JS0134/LM0334/NN0358/NN0369</t>
  </si>
  <si>
    <t>Chromic Oxide;Chromium oxide</t>
  </si>
  <si>
    <t>Chromium Oxide||Ground</t>
  </si>
  <si>
    <t>NN0326</t>
  </si>
  <si>
    <t>Chromolaena odorata leaf powder extract</t>
  </si>
  <si>
    <t>Chromolaena odorata leaf powder extract||Dried (Air)/Milled</t>
  </si>
  <si>
    <t>Powder;Dried(Air);Ground</t>
  </si>
  <si>
    <t>Citrus Limon Peel Essential Oil;Citrus Limon Peel Essential Oil||Ground</t>
  </si>
  <si>
    <t>Peel Essential Oil</t>
  </si>
  <si>
    <t>NJ0003</t>
  </si>
  <si>
    <t>Clove basil Leaf extract</t>
  </si>
  <si>
    <t>Clove Basil</t>
  </si>
  <si>
    <t>Extract</t>
  </si>
  <si>
    <t>Leaves Extract</t>
  </si>
  <si>
    <t>Clove basil leaf extract||Dried (Air)/Ground(Mill)/Ethanol-Treated(6 hrs)/Rotary - Evaporator(30-35 degrees Celsius)/Dried(Air)</t>
  </si>
  <si>
    <t>Dried;Ethanol Treated;Ground</t>
  </si>
  <si>
    <t>HK0118</t>
  </si>
  <si>
    <t>Clupeid Fish Meal</t>
  </si>
  <si>
    <t>JS0261</t>
  </si>
  <si>
    <t>JS0299</t>
  </si>
  <si>
    <t>Cocconut Oil</t>
  </si>
  <si>
    <t>HK0067</t>
  </si>
  <si>
    <t>Bean Cake</t>
  </si>
  <si>
    <t>EO0027</t>
  </si>
  <si>
    <t>Cocoa bean shell</t>
  </si>
  <si>
    <t>Bean Shell</t>
  </si>
  <si>
    <t>Cocoa Bean Shell||Dried (Sun)/Ground(Hammer Mill)</t>
  </si>
  <si>
    <t>JS0081</t>
  </si>
  <si>
    <t>Cocoa Pods Husk;Cocoa Pod Husk</t>
  </si>
  <si>
    <t>Coconut oil Cake</t>
  </si>
  <si>
    <t>Coconut Oil Cake||Ground(Hammer Mill)</t>
  </si>
  <si>
    <t>JS0296</t>
  </si>
  <si>
    <t>Cod Liver Oil(Fish oil- seven pure cod liver oil);Cod Liver Oil;Cod-liver oil</t>
  </si>
  <si>
    <t>Cod Liver</t>
  </si>
  <si>
    <t>NN0113</t>
  </si>
  <si>
    <t>LM0115</t>
  </si>
  <si>
    <t>Cold Press Soyabean Oil Cake(CPSBOC)</t>
  </si>
  <si>
    <t>Cold Pressed</t>
  </si>
  <si>
    <t>NN0061</t>
  </si>
  <si>
    <t>JS0230</t>
  </si>
  <si>
    <t>JS0309</t>
  </si>
  <si>
    <t>Commercial Chick Mash</t>
  </si>
  <si>
    <t>Commercial Dairy Meal;Dairy meal</t>
  </si>
  <si>
    <t>Commercial Feed;Industrial commercial feed</t>
  </si>
  <si>
    <t>Commercial Layer's Meal</t>
  </si>
  <si>
    <t>Commercial Poultry Feed</t>
  </si>
  <si>
    <t>Commercial Sheep Meal</t>
  </si>
  <si>
    <t>NN0369</t>
  </si>
  <si>
    <t>Commercially Defatted Soybean Meal;Commercially Defatted Soybean Meal||Ground</t>
  </si>
  <si>
    <t>Meal;Defatted</t>
  </si>
  <si>
    <t>JS0272</t>
  </si>
  <si>
    <t>Common Salt Block Lick;Common Salt Lick;Salt Lick (41% NaCl);Salt licks;Salt Lick;Salt||Concentrated;Salt Block;Common Salt Block</t>
  </si>
  <si>
    <t>Lick</t>
  </si>
  <si>
    <t>EO0083/NJ0013</t>
  </si>
  <si>
    <t>Concentrate;Concentrate diet;Concentrate mixture;Concentrates;Commercial Concentrate;Beef Concentrate||Chopped;Home Made Concentrate;Commercial Feed||Concentrated;Concentrate||Dried (Air)</t>
  </si>
  <si>
    <t>Conola</t>
  </si>
  <si>
    <t>LM0048</t>
  </si>
  <si>
    <t>Coocked Full-fat Soya bean||Coocked</t>
  </si>
  <si>
    <t>Heated</t>
  </si>
  <si>
    <t>Full Fat</t>
  </si>
  <si>
    <t>EO0105</t>
  </si>
  <si>
    <t>Corn bran;maize bran||Mixed(On-farm);Maize bran</t>
  </si>
  <si>
    <t>Corn Bran||Dried (Sun)/Ground(Hammer Mill)</t>
  </si>
  <si>
    <t>JS0124</t>
  </si>
  <si>
    <t>Corn Flour;Fine Maize;Maize Flour;Maize||Milled;Snap Corn||Milled (Hammer)</t>
  </si>
  <si>
    <t>LM0117.3/NN0367</t>
  </si>
  <si>
    <t>Corn Gluten Meal</t>
  </si>
  <si>
    <t>Gluten</t>
  </si>
  <si>
    <t>Corn Grains;Maize Grain;White Maize Grain</t>
  </si>
  <si>
    <t>Corn meal;Corn Meal||Ground;Ground Maize;Maize Meal;Maize Meal||Ground;Maize||Ground;White Maize||Ground</t>
  </si>
  <si>
    <t>AN0008</t>
  </si>
  <si>
    <t>corn offal;Maize Offal</t>
  </si>
  <si>
    <t>Offal</t>
  </si>
  <si>
    <t>EO0017</t>
  </si>
  <si>
    <t>Corn Oil;Corn Oil (Mazola- pure corn oil);Maize Oil</t>
  </si>
  <si>
    <t>JS0134</t>
  </si>
  <si>
    <t>Corn Starch;Corn starch</t>
  </si>
  <si>
    <t>JS0281</t>
  </si>
  <si>
    <t>Corn stover;Maize Stover;Maize Straw;Maize strover</t>
  </si>
  <si>
    <t>No Match in AOM</t>
  </si>
  <si>
    <t>AG0121/EO0057</t>
  </si>
  <si>
    <t>Maize||Rolled</t>
  </si>
  <si>
    <t>Corn;Maize;White Maize</t>
  </si>
  <si>
    <t>NJ0052</t>
  </si>
  <si>
    <t>Corncob;Maize cob</t>
  </si>
  <si>
    <t>Cob</t>
  </si>
  <si>
    <t>Corncob||Ensiled;Maize Cob||Ensiled</t>
  </si>
  <si>
    <t>DK0017/DK0020</t>
  </si>
  <si>
    <t>cotton sead Cake;Cotton Seed Cake (CSC);Cotton Seed Cake CSC;cotton seed Cake;Cotton seed Cake;Cotton seed oil Cake;Cotton Oil Cake;Cotton Seed Cake (CSC)||Mixed(On-farm)</t>
  </si>
  <si>
    <t>Cotton Seed Cake||Dried (Sun)</t>
  </si>
  <si>
    <t>Cotton Seed Cake||Ground;Cotton Seed Oil Cake Meal;Cotton Seed Oil Cake||Ground(Hammer Mill)</t>
  </si>
  <si>
    <t>JS0176</t>
  </si>
  <si>
    <t>Cotton Seed Hulls</t>
  </si>
  <si>
    <t>Seed Hull</t>
  </si>
  <si>
    <t>AN0027/EO0050/EO0102</t>
  </si>
  <si>
    <t>Cotton seed meal;cotton seed meal;Cotton Seed Meal||Ground;Undecorticated Cotton Seed Meal;Undercorticated cotton Seed Meal;Undercorticated Cotton Seed Meal</t>
  </si>
  <si>
    <t>Cotton Seed Meal||Decorticated</t>
  </si>
  <si>
    <t>Meal;Decorticated</t>
  </si>
  <si>
    <t>Decorticated;Ground</t>
  </si>
  <si>
    <t>Cotton Seed Oil Cake||Dried/Milled</t>
  </si>
  <si>
    <t>JS0063</t>
  </si>
  <si>
    <t>Cotton Seed;Cotton seed;Cotton seed||Concentrated;Whole Cottonseed;Cotton Seeds</t>
  </si>
  <si>
    <t>AN0056</t>
  </si>
  <si>
    <t>cowpea haulm;Dual-purpose Cowpea Haulm</t>
  </si>
  <si>
    <t>Cowpea Haulm||Dried (Sun)/Ground</t>
  </si>
  <si>
    <t>Cowpea Hay||Dried (Air)/Chopped;Cowpea hay||Dried/Chopped</t>
  </si>
  <si>
    <t>Hay;Dried (Air);Chopped</t>
  </si>
  <si>
    <t>LM0102</t>
  </si>
  <si>
    <t>Husk</t>
  </si>
  <si>
    <t>HK0143</t>
  </si>
  <si>
    <t>Cowpea Husk||Milled</t>
  </si>
  <si>
    <t>LM0018</t>
  </si>
  <si>
    <t>Cowpea vines</t>
  </si>
  <si>
    <t>Vine</t>
  </si>
  <si>
    <t>Cowpea vines||Chopped</t>
  </si>
  <si>
    <t>NN0318</t>
  </si>
  <si>
    <t>Crude Glycerol</t>
  </si>
  <si>
    <t>Crude palm oil||Ground(Hammer Mill)</t>
  </si>
  <si>
    <t>Oil Crude</t>
  </si>
  <si>
    <t>Cull Date</t>
  </si>
  <si>
    <t>Cull Date||Ground/Dried</t>
  </si>
  <si>
    <t>Ground;Dried</t>
  </si>
  <si>
    <t>NN0367</t>
  </si>
  <si>
    <t>Curcumin (Curcuma longa L.</t>
  </si>
  <si>
    <t>JS0341</t>
  </si>
  <si>
    <t>Cynadon dactylon;Cynodon dactylon</t>
  </si>
  <si>
    <t>JS0324.1/JS0324.2</t>
  </si>
  <si>
    <t>AN0057/EO0078</t>
  </si>
  <si>
    <t>Cynodon dactylon Hay;Cynodon dactylon Hay||Dried (Sun)</t>
  </si>
  <si>
    <t>HK0029/JS0345/JS0374</t>
  </si>
  <si>
    <t>Cyperaceae and Juncaceae</t>
  </si>
  <si>
    <t>AOM_001853;AOM_001539</t>
  </si>
  <si>
    <t>EO0036</t>
  </si>
  <si>
    <t>Dairy mineral lick;Maclic Super;Maclik;Maclik mineral block;Mineral Licks;Mineral Lick;Licks</t>
  </si>
  <si>
    <t>Daniellia oliveri (DO) foliage</t>
  </si>
  <si>
    <t>Daniellia oliveri (DO) foliage||Wilted</t>
  </si>
  <si>
    <t>Danish Fish Meal</t>
  </si>
  <si>
    <t>Date seed powder;Date Seed Powder||Dried (Sun)/Ground(heavy rotation hammer mill)</t>
  </si>
  <si>
    <t>NN0370</t>
  </si>
  <si>
    <t>Dates</t>
  </si>
  <si>
    <t>EO0047</t>
  </si>
  <si>
    <t>DCP;DCP-dicalcium phosphate;Di calcium phosphate (DCP);Dicalcium phosphate;Di-calcium phosphate;Dicalcium Phosphate (CaHPO4)</t>
  </si>
  <si>
    <t>JS0166</t>
  </si>
  <si>
    <t>Poultry litter;Poultry Litter (FYM);Poultry Litter FYM;Poultry Manure;Dried Poultry Waste;Hatchery Waste;Poultry Waste</t>
  </si>
  <si>
    <t>JS0167</t>
  </si>
  <si>
    <t>Deep Stacked Broiler Litter;Deep Stacked Broiler Litter||Deep Stacking (silo pits for at least 1 month)</t>
  </si>
  <si>
    <t>Deep Stacked</t>
  </si>
  <si>
    <t>Defatted Soybean Flakes (Extruded)</t>
  </si>
  <si>
    <t>Extruded</t>
  </si>
  <si>
    <t>Flakes Defatted</t>
  </si>
  <si>
    <t>Defatted Soybean Flakes||Crushed/Dehulled/Heated/Flaked/Defatted (Hexane solvent)</t>
  </si>
  <si>
    <t>Crushed/Dehulled/Heated/Flaked/Defatted (Hexane solvent)</t>
  </si>
  <si>
    <t>Crushed;Dehulled;Heated</t>
  </si>
  <si>
    <t>Defatted Soybean Flakes</t>
  </si>
  <si>
    <t>Defatted Soybean Flakes||Crushed/Dehulled/Heated/Flaked/Defatted (Hexane solvent)/Ground/Extruded/Milled/Dried</t>
  </si>
  <si>
    <t>Crushed/Dehulled/Heated/Flaked/Defatted (Hexane solvent)/Ground/Extruded/Ground/Dried</t>
  </si>
  <si>
    <t>Crushed;Dehulled;Dried;Extruded;Heated;Ground</t>
  </si>
  <si>
    <t>JS0095</t>
  </si>
  <si>
    <t>Dehydrated Chicken Manure;Dried Broiler Litter (DBL)</t>
  </si>
  <si>
    <t>Delonix elata||Dried (Air)</t>
  </si>
  <si>
    <t>NJ0008</t>
  </si>
  <si>
    <t>Desho grass hay;Desho grass hay||Dried</t>
  </si>
  <si>
    <t>Desmodium distortum||Chopped</t>
  </si>
  <si>
    <t>LM0164</t>
  </si>
  <si>
    <t>Desmodium Hay||Chopped</t>
  </si>
  <si>
    <t>NN0224</t>
  </si>
  <si>
    <t>Desmodium intortum hay</t>
  </si>
  <si>
    <t>Desmodium intortum hay||Chopped;Desmodium intortum||Sun-Dried/Chopped</t>
  </si>
  <si>
    <t>Dicalcium Phosphate||Dried/Milled</t>
  </si>
  <si>
    <t>Dicalcium Phosphate||Ground</t>
  </si>
  <si>
    <t>Dichroststrachys cinerea Fruits||Dried(Shade)</t>
  </si>
  <si>
    <t>JS0316</t>
  </si>
  <si>
    <t>HK0171</t>
  </si>
  <si>
    <t>Digitaria smutsii;Wooly Finger Grass (Digitaria smustsii)</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HK0329</t>
  </si>
  <si>
    <t>Discarded Cabbage</t>
  </si>
  <si>
    <t>Discarded Cabbage||Cut/Dried (Sun)</t>
  </si>
  <si>
    <t>Poultry Litter (FYM)||Sun-bathed/Deep Stacked(3 months)</t>
  </si>
  <si>
    <t>Deep Stacked;Dried</t>
  </si>
  <si>
    <t>LM0347</t>
  </si>
  <si>
    <t>Poultry Litter (FYM)||Dried (Sun);Poultry Waste||Dried;Poultry Manure||Dried;Oven Dried Poultry Excreta||Dried (Oven);Solar Dried Poultry Excreta||Dried (Sun)</t>
  </si>
  <si>
    <t>Dried fish waste</t>
  </si>
  <si>
    <t>LM0289</t>
  </si>
  <si>
    <t>Dried Mango Peel</t>
  </si>
  <si>
    <t>JS0311</t>
  </si>
  <si>
    <t>Dry Poultry Waste||Deep stacked/Dried (Sun)</t>
  </si>
  <si>
    <t>Dried(Sun) Deep Stacked</t>
  </si>
  <si>
    <t>Litter</t>
  </si>
  <si>
    <t>Dried Poultry Waste||Dried (Sun);Dry Poultry Waste</t>
  </si>
  <si>
    <t>Dried Sorghum Brewer's Grain(DSBG)</t>
  </si>
  <si>
    <t>NN0189</t>
  </si>
  <si>
    <t>Dual-purpose Cowpea Haulm||Dried/Chopped;Forage Cowpea Haulm||Dried/Chopped</t>
  </si>
  <si>
    <t>Dual-purpose</t>
  </si>
  <si>
    <t>Dried;Chopped</t>
  </si>
  <si>
    <t>Duckweed||Dried (Sun)</t>
  </si>
  <si>
    <t>NN0180.1</t>
  </si>
  <si>
    <t>E.curvula</t>
  </si>
  <si>
    <t>Earn</t>
  </si>
  <si>
    <t>Residue</t>
  </si>
  <si>
    <t>NN0364</t>
  </si>
  <si>
    <t>Egyptian Berseem clover (Trifolium alexandrinum);Green Berseem Trifolium alexandrinum;Trifolium alexandrinum</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NN0279</t>
  </si>
  <si>
    <t>Elephant Grass||Wilted(4d in the field)/Chopped/Dried(Shade)</t>
  </si>
  <si>
    <t>Wilted(4d in the field);Chopped;Dried(Shade)</t>
  </si>
  <si>
    <t>NN0377</t>
  </si>
  <si>
    <t>Enset (Ensete ventricosum) Corm</t>
  </si>
  <si>
    <t>NN0204</t>
  </si>
  <si>
    <t>Enset (Ensete ventricosum) Leaves</t>
  </si>
  <si>
    <t>Enset (Ensete ventricosum) Leaves||Chopped;Enset (Ensete ventricosum) leaf||Chopped</t>
  </si>
  <si>
    <t>Enzyme||Milled</t>
  </si>
  <si>
    <t>Eragrostis curvula Hay;Eragrostis Hay</t>
  </si>
  <si>
    <t>LM0329</t>
  </si>
  <si>
    <t>Eragrostis hay||Chopped(Hammer Mill)</t>
  </si>
  <si>
    <t>Hay;Chopped(Hammer Mill)</t>
  </si>
  <si>
    <t>NN0112</t>
  </si>
  <si>
    <t>Eruca sativa Seed Meal;Eruca sativa Seed Meal||Mechanically extracted</t>
  </si>
  <si>
    <t>NN0191</t>
  </si>
  <si>
    <t>Erythrina abyssinica||Chopped/Wilted</t>
  </si>
  <si>
    <t>Chopped;Wilted</t>
  </si>
  <si>
    <t>NN0236</t>
  </si>
  <si>
    <t>Erythrina brucei Leaves||Dried (Shade)</t>
  </si>
  <si>
    <t>JS0047</t>
  </si>
  <si>
    <t>NJ0049</t>
  </si>
  <si>
    <t>Extracted Rice Brane Solvent</t>
  </si>
  <si>
    <t>Solvent Extraction</t>
  </si>
  <si>
    <t>Faba Bean Haulm</t>
  </si>
  <si>
    <t>Faba Bean Haulm||Chopped</t>
  </si>
  <si>
    <t>Fabaceae</t>
  </si>
  <si>
    <t>Faidherbia albida;Acacia albida</t>
  </si>
  <si>
    <t>JS0324.2</t>
  </si>
  <si>
    <t>Faidherbia albida pods||Ground</t>
  </si>
  <si>
    <t>Faidherbia albida pods||Ground/Soaked in water(24hrs)/Dried(Sun)</t>
  </si>
  <si>
    <t>Dried;Ground;Soaked</t>
  </si>
  <si>
    <t>Feather Meal||Boiled/Oven Dried/Milled</t>
  </si>
  <si>
    <t>HK0326/LM0114/LM0115/LM0124/LM0125/LM0129/LM0136.1/LM0136.2</t>
  </si>
  <si>
    <t>Feed Lime;Feedlime;Lime;Lime||Dried/Milled;Limestone;Limestone powder;Limestone Powder-Fine;Limestone||Ground;Limestone Powder||Crushed;Quicklime;Unslaked Lime</t>
  </si>
  <si>
    <t>LM0315</t>
  </si>
  <si>
    <t>Fermented Sesame</t>
  </si>
  <si>
    <t>HK0346</t>
  </si>
  <si>
    <t>Ficus natalensis leaves</t>
  </si>
  <si>
    <t>HK0006</t>
  </si>
  <si>
    <t>Ficus spp.</t>
  </si>
  <si>
    <t>JS0293</t>
  </si>
  <si>
    <t>Ficus sur Fruits||Dried (Sun)/Ground</t>
  </si>
  <si>
    <t>Dried(Sun);Ground</t>
  </si>
  <si>
    <t>EO0032</t>
  </si>
  <si>
    <t>Ficus thonningii (FT) Leaf meal</t>
  </si>
  <si>
    <t>HK0037</t>
  </si>
  <si>
    <t>Filler</t>
  </si>
  <si>
    <t>LM0129</t>
  </si>
  <si>
    <t>Fine Bran</t>
  </si>
  <si>
    <t>Fine Ground</t>
  </si>
  <si>
    <t>Finisher Diet;Finisher Diet||Pelleted</t>
  </si>
  <si>
    <t>Fish Meal;Fish Meal(LT94);Fish mean;Fishmeal;Fish Meal||Ground</t>
  </si>
  <si>
    <t>LM0138</t>
  </si>
  <si>
    <t>Fish Meal||Boiled(water 20mins)/Broken/Oven -Dried(70 degrees celsius - 1hr)/Milled</t>
  </si>
  <si>
    <t>Boiled;Broken;Dried;Ground</t>
  </si>
  <si>
    <t>Fish Meal||Cooked/Dried (Sun)/Ground</t>
  </si>
  <si>
    <t>NN0359</t>
  </si>
  <si>
    <t>Fish Meal||Ground/Sieved</t>
  </si>
  <si>
    <t>Meal;Ground;Sieved</t>
  </si>
  <si>
    <t>Sieved</t>
  </si>
  <si>
    <t>Fish Meal||Pelleted</t>
  </si>
  <si>
    <t>Meal;Pelleted</t>
  </si>
  <si>
    <t>DK0004</t>
  </si>
  <si>
    <t>Fish oil;Fish oil Nile perch</t>
  </si>
  <si>
    <t>Fish Oil||Cooked</t>
  </si>
  <si>
    <t>Fish Oil||Cooked/Dried (Sun)/Ground</t>
  </si>
  <si>
    <t>NN0110.1</t>
  </si>
  <si>
    <t>Fish Oil||Pelleted</t>
  </si>
  <si>
    <t>Fish premix</t>
  </si>
  <si>
    <t>Fish processing waste</t>
  </si>
  <si>
    <t>JS0112</t>
  </si>
  <si>
    <t>NN0325</t>
  </si>
  <si>
    <t>Fluted pumpkin (Telfairia occidentalis) Leaves powder;Fluted pumpkin (Telfairia occidentalis) leaf powder</t>
  </si>
  <si>
    <t>NN0119.2</t>
  </si>
  <si>
    <t>Fluted Pumpkin Leaves||Shredded/Dried (Sun)/Milled</t>
  </si>
  <si>
    <t>NJ0081</t>
  </si>
  <si>
    <t>Fodder Oat</t>
  </si>
  <si>
    <t>Forbs</t>
  </si>
  <si>
    <t>LM0016</t>
  </si>
  <si>
    <t>Fresh Cactus (Opuntia ficus indica) Cladodes</t>
  </si>
  <si>
    <t>Fresh Cactus (Opuntia ficus indica) Cladodes||Chopped/Dried (Shade)</t>
  </si>
  <si>
    <t>Chopped;Dried(Shade)</t>
  </si>
  <si>
    <t>HK0158</t>
  </si>
  <si>
    <t>Fresh centrosema (Centrosema molle) leaves</t>
  </si>
  <si>
    <t>NN0107.2</t>
  </si>
  <si>
    <t>Fresh Milk</t>
  </si>
  <si>
    <t>Fresh pueraria (Pueraria phaseoloides) leaves</t>
  </si>
  <si>
    <t>Fresh ulva</t>
  </si>
  <si>
    <t>Fresh water shrimp meal;Shrimp Meal</t>
  </si>
  <si>
    <t>Shrimp</t>
  </si>
  <si>
    <t>Fresh waterleaf (Talinium triangulare) leaves</t>
  </si>
  <si>
    <t>FT Leaves;Fucus thonningii (Chibha) Leaves</t>
  </si>
  <si>
    <t>JS0301</t>
  </si>
  <si>
    <t>Fucus thonningii (Chibha) Leaves||Dried (Shade)</t>
  </si>
  <si>
    <t>Full Fat Soya Bean;Full-fat Soya;Soya Full Fat;Coocked Full-fat Soya bean</t>
  </si>
  <si>
    <t>LM0335</t>
  </si>
  <si>
    <t>Full Fat Soya Meal;Full-fat Soya Meal;Soya Full Fat||Milled</t>
  </si>
  <si>
    <t>Full Fat;Ground</t>
  </si>
  <si>
    <t>Full fat soybean Cake</t>
  </si>
  <si>
    <t>Full Fat Cake</t>
  </si>
  <si>
    <t>JS0343</t>
  </si>
  <si>
    <t>Gamba Grass (Andropogon gayanus)||Chopped</t>
  </si>
  <si>
    <t>NN0137.1/NN0137.2/NN0137.3/NN0137.4</t>
  </si>
  <si>
    <t>Giant Snail Meal (Theba pisana)</t>
  </si>
  <si>
    <t>Giant Snail Meal (Theba pisana)||Boiled/Sun-Dried/Ground</t>
  </si>
  <si>
    <t>Gliricidia Leaves||Wilted(1 day in the field)/Dried (shade)</t>
  </si>
  <si>
    <t>Wilted(1 day in the field);Dried (shade)</t>
  </si>
  <si>
    <t>JS0214</t>
  </si>
  <si>
    <t>Gliricidia sepium (leaves and soft twigs)</t>
  </si>
  <si>
    <t>Leaves and Soft Twig</t>
  </si>
  <si>
    <t>Gliricidia sepium (leaves and soft twigs)||Dried/Milled;Gliricidia sepium meal||Dried (Sun)</t>
  </si>
  <si>
    <t>LM0151.1/LM0151.2</t>
  </si>
  <si>
    <t>Gliricidia Sepium forage</t>
  </si>
  <si>
    <t>Gliricidia sepium leaf meal</t>
  </si>
  <si>
    <t>LM0248</t>
  </si>
  <si>
    <t>Gliricidia sepium||Milled</t>
  </si>
  <si>
    <t>LM0150</t>
  </si>
  <si>
    <t>Gliricidia sepium||Wilted</t>
  </si>
  <si>
    <t>LM0136.2</t>
  </si>
  <si>
    <t>Gluten 60</t>
  </si>
  <si>
    <t>Gmelina arborea Leaf meal</t>
  </si>
  <si>
    <t>JS0290</t>
  </si>
  <si>
    <t>Goetzei (Sesbania goetzei)</t>
  </si>
  <si>
    <t>Goetzei (Sesbania goetzei)||Dried (Air)</t>
  </si>
  <si>
    <t>NJ0013</t>
  </si>
  <si>
    <t>JS0207</t>
  </si>
  <si>
    <t>Grass Hay (Bracharia &amp; Bothriocloa)||Chopped</t>
  </si>
  <si>
    <t>Bracharia &amp; Bothriocloa</t>
  </si>
  <si>
    <t>Grass Hay (Bracharia &amp;amp; Bothriocloa)</t>
  </si>
  <si>
    <t>JS0201.1</t>
  </si>
  <si>
    <t>Grass Hay(Urochloa mosambicensis)</t>
  </si>
  <si>
    <t>NN0205/NN0223/NN0372/NN0375</t>
  </si>
  <si>
    <t>Grass Hay||Chopped</t>
  </si>
  <si>
    <t>Grass Hay||Ensiled</t>
  </si>
  <si>
    <t>JS0201.2</t>
  </si>
  <si>
    <t>AN0034</t>
  </si>
  <si>
    <t>Grasshopper meal</t>
  </si>
  <si>
    <t>Green Acacia (Acacia saligna) leaves and soft twigs</t>
  </si>
  <si>
    <t>Green Bean Haulms (Vigna spp. Var Amy and Tanya)</t>
  </si>
  <si>
    <t>Var Amy and Tanya</t>
  </si>
  <si>
    <t>Green Bean Haulms (Vigna spp. Var Amy and Tanya)||Dried (Sun)/Chopped</t>
  </si>
  <si>
    <t>NN0365</t>
  </si>
  <si>
    <t>Green Clover</t>
  </si>
  <si>
    <t>Grewia similis||Dried (Air)</t>
  </si>
  <si>
    <t>AN0058</t>
  </si>
  <si>
    <t>ground Prosopis juliflora Pods GPJP||Ground;ground Prosopis juliflora Pods GPJP;Prosopis Juliflora Pods||Ground</t>
  </si>
  <si>
    <t>Ground sunflower seed||Ground</t>
  </si>
  <si>
    <t>Groundnut (Arachis hypogea) OilCake;Groundnut Cake;Groundnut (Arachis hypogea) Oilcake||Cooked/Dried (Sun)/Ground;Peanut Seed Cake</t>
  </si>
  <si>
    <t>groundnut haulm;Groundnut haulms</t>
  </si>
  <si>
    <t>AN0049</t>
  </si>
  <si>
    <t>Groundnut hulls;Groundnut Shells;Peanut shells;Groundnut Shells||Crushed</t>
  </si>
  <si>
    <t>Hull</t>
  </si>
  <si>
    <t>AG0015</t>
  </si>
  <si>
    <t>Groundnut husk powder</t>
  </si>
  <si>
    <t>Powder</t>
  </si>
  <si>
    <t>NN0315</t>
  </si>
  <si>
    <t>Groundnut Stover</t>
  </si>
  <si>
    <t>Grower Diet</t>
  </si>
  <si>
    <t>Grower Diet||Pelleted</t>
  </si>
  <si>
    <t>HK0284</t>
  </si>
  <si>
    <t>JS0147</t>
  </si>
  <si>
    <t>Guar Meal</t>
  </si>
  <si>
    <t>Guinea Grass Hay;Guineagrass (Panicum maximum cv Nitchisi)||Dried (Sun)/Chopped</t>
  </si>
  <si>
    <t>guinea grass;Guineagrass (Panicum maximum cv Nitchisi);Guinnea Grass (Panicum maximum)</t>
  </si>
  <si>
    <t>Guinea Maize Bran;Guinea-Corn Bran</t>
  </si>
  <si>
    <t>Guinnea Grass (Panicum maximum)||Chopped;Panicum maximum (Guinea Grass)||Chopped;Panicum maximum||Chopped</t>
  </si>
  <si>
    <t>Guizotia abyssinica Seed Meal</t>
  </si>
  <si>
    <t>Harissonia abyssinica leaves</t>
  </si>
  <si>
    <t>HK0007</t>
  </si>
  <si>
    <t>Hatchery Incubator Eggs</t>
  </si>
  <si>
    <t>Hatchery Incubator Eggs||Boiled (Direct)/Dried(Sun)/Ground</t>
  </si>
  <si>
    <t>AN0055/AN0057/AG0097/EO0057/EO0074/EO0078/NJ0138</t>
  </si>
  <si>
    <t>Hay;Natural Grass Hay</t>
  </si>
  <si>
    <t>Hay||Chopped</t>
  </si>
  <si>
    <t>Herring Fish Meal</t>
  </si>
  <si>
    <t>HK0263/JS0324.1/JS0324.2/JS0374</t>
  </si>
  <si>
    <t>Hibiscus seeds</t>
  </si>
  <si>
    <t>Hominy chop SA;Hominy meal;Hominy Chop</t>
  </si>
  <si>
    <t>Coarse Ground</t>
  </si>
  <si>
    <t>EO0100/EO0117</t>
  </si>
  <si>
    <t>Hominy feed</t>
  </si>
  <si>
    <t>d22.1-d18.1</t>
  </si>
  <si>
    <t>d22.1-d17.1</t>
  </si>
  <si>
    <t>LM0128.1/LM0128.2/LM0128</t>
  </si>
  <si>
    <t>NN0400</t>
  </si>
  <si>
    <t>Housefly Maggot Meal||Washed/OvenDried/Milled</t>
  </si>
  <si>
    <t>Washed</t>
  </si>
  <si>
    <t>NN0341</t>
  </si>
  <si>
    <t>Hydrolysate - Mixed Marine By-products</t>
  </si>
  <si>
    <t>Mixed Marine</t>
  </si>
  <si>
    <t>Hydrolysate - Shrimp By-product</t>
  </si>
  <si>
    <t>Hydrolysed feather meal</t>
  </si>
  <si>
    <t>Hydrolysed</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NN0107.1</t>
  </si>
  <si>
    <t>Ipomea batatas vines</t>
  </si>
  <si>
    <t>NN0107</t>
  </si>
  <si>
    <t>Ipomea batatas vines||Chopped</t>
  </si>
  <si>
    <t>Jardinia congoensis</t>
  </si>
  <si>
    <t>NN0358</t>
  </si>
  <si>
    <t>Jatropha curcas De-oiled seed meal (JSM)</t>
  </si>
  <si>
    <t>De-oiled;Meal</t>
  </si>
  <si>
    <t>De-oiled;Ground</t>
  </si>
  <si>
    <t>Jatropha curcas De-oiled seed meal (JSM)||Fermented</t>
  </si>
  <si>
    <t>Fermented;Ground</t>
  </si>
  <si>
    <t>De-oiled;Fermented;Ground</t>
  </si>
  <si>
    <t>JS0371</t>
  </si>
  <si>
    <t>Kernel</t>
  </si>
  <si>
    <t>Jatropha curcas Kernel||Ground to paste/Soaked in petroleum ether (1:1 vol)/Pressed/Dried</t>
  </si>
  <si>
    <t>Kernel Cake</t>
  </si>
  <si>
    <t>Kikuyu Grass Meal||Dried/Milled (Hammer)/Sieved</t>
  </si>
  <si>
    <t>Meal;Dried;Ground (Hammer);Sieved</t>
  </si>
  <si>
    <t>Jatropha curcas seed</t>
  </si>
  <si>
    <t>Jatropha curcas seed||Oil Extracted/Milled</t>
  </si>
  <si>
    <t>Jatropha kernel meal</t>
  </si>
  <si>
    <t>Jatropha kernel meal||Deffatted</t>
  </si>
  <si>
    <t>Jatropha kernel meal||Deffatted/Dried(Oven)</t>
  </si>
  <si>
    <t>JS0118</t>
  </si>
  <si>
    <t>Jatropha Seed Meal</t>
  </si>
  <si>
    <t>Khaya senegalensis(Desv) A.Juss (Savannah Mahogany) Foliage</t>
  </si>
  <si>
    <t>Khaya senegalensis(Desv) A.Juss (Savannah Mahogany) Foliage||Dried (Sun)/Dried (Air)</t>
  </si>
  <si>
    <t>Dried (Sun)/Dried (Air)</t>
  </si>
  <si>
    <t>Kikuyu Grass Meal</t>
  </si>
  <si>
    <t>Kikuyu Grass||Dried (Shade)/Milled (Hammer)</t>
  </si>
  <si>
    <t>Meal;Dried;Ground (Hammer)</t>
  </si>
  <si>
    <t>Kikuyu Leaf||Dried (Shade)/Milled(hammer)</t>
  </si>
  <si>
    <t>Kikuyu Leaves</t>
  </si>
  <si>
    <t>LM0117.1/LM0117.2/LM0117.3</t>
  </si>
  <si>
    <t>Kikuyu Silage;Kikuyu Silage||Ensiled</t>
  </si>
  <si>
    <t>Kikuyu x Ryegrass</t>
  </si>
  <si>
    <t>Pennisetum clandestinum &amp; Lolium</t>
  </si>
  <si>
    <t>AOM_001409;AOM_001475</t>
  </si>
  <si>
    <t>Kikuyu;Kikuyu (Pennisetum clandestinum) pasture;Kikuyu Grass;Kikuyu Pasture;Kikuyu pasture (Pennisetum clandestinum);Pennisetum clandestinum</t>
  </si>
  <si>
    <t>Koek soda;Sodium bicarbonate;Sodium Bicarbonate</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NN0227</t>
  </si>
  <si>
    <t>Lablab Hay</t>
  </si>
  <si>
    <t>Lablab Hay||Crushed</t>
  </si>
  <si>
    <t>Hay;Crushed</t>
  </si>
  <si>
    <t>Crushed;Dried</t>
  </si>
  <si>
    <t>HK0288</t>
  </si>
  <si>
    <t>Lablab purpureus Forage||Chopped</t>
  </si>
  <si>
    <t>NN0201/NN0293/HK0026/NN0197</t>
  </si>
  <si>
    <t>Lablab purpureus;Lablab(Lablab purpureus);lablab [Lablab purpureus L. (Sweet)];Lablab purpureus Forage</t>
  </si>
  <si>
    <t>NN0280.2</t>
  </si>
  <si>
    <t>Lablab Stover</t>
  </si>
  <si>
    <t>NN0280.1</t>
  </si>
  <si>
    <t>Lablab(Lablab purpureus)||Chopped/Dried(Sun)/Wilted</t>
  </si>
  <si>
    <t>Chopped;Dried(Sun);Wilted</t>
  </si>
  <si>
    <t>NN0282</t>
  </si>
  <si>
    <t>JS0299/LM0277.1</t>
  </si>
  <si>
    <t>Layer concentrate</t>
  </si>
  <si>
    <t>NN0229</t>
  </si>
  <si>
    <t>Leftover Khat (Catha edulis)</t>
  </si>
  <si>
    <t>Leftover Khat (Catha edulis)||Dried (Sun)</t>
  </si>
  <si>
    <t>Leftover Khat (Catha edulis)||Ensiled/Chopped</t>
  </si>
  <si>
    <t>Ensiled;Chopped</t>
  </si>
  <si>
    <t>HK0250</t>
  </si>
  <si>
    <t>Legume Residues</t>
  </si>
  <si>
    <t>Lemna minor||Chopped</t>
  </si>
  <si>
    <t>JS0263</t>
  </si>
  <si>
    <t>Leucaena (Leucaena leucocephala leaves;Leucaena leucocephala forage;LLM Leucaena leucocephala(leaves and soft twigs)</t>
  </si>
  <si>
    <t>Leucaena Leaves hay||Dried (Sun);Leucaena (Leucaena leucocephala leaves||Dried (Sun)</t>
  </si>
  <si>
    <t>Hay;Dried(Sun)</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M0280</t>
  </si>
  <si>
    <t>Leucaena leucocephala meal||Dried (Sun)</t>
  </si>
  <si>
    <t>HK0008</t>
  </si>
  <si>
    <t>Leucaena leucocephala vr. Cunningham (Leucena) Leaves + stalk</t>
  </si>
  <si>
    <t>Leucaena leucocephala vr. Cunningham (Leucena) Leaves + stalk||Chopped;Leucaena leucocephala vr. Cunningham (Leucena) leaf + stalk||Chopped</t>
  </si>
  <si>
    <t>Leucaena leucocephala(dry season);Leucaena leucocephala (dry season)</t>
  </si>
  <si>
    <t>Dry Season</t>
  </si>
  <si>
    <t>NJ0016/NJ0025</t>
  </si>
  <si>
    <t>Leucaena leucocephala||Dried (Air)/Milled(hammer)</t>
  </si>
  <si>
    <t>Dried(Air);Ground(hammer)</t>
  </si>
  <si>
    <t>Leucaena leucocephala||Wilted</t>
  </si>
  <si>
    <t>NN0196</t>
  </si>
  <si>
    <t>Leucaena pallida 14203</t>
  </si>
  <si>
    <t>NN0197</t>
  </si>
  <si>
    <t>Leucaena pallida 14203||Dried</t>
  </si>
  <si>
    <t>Leucaena pallida||Dried (Air)</t>
  </si>
  <si>
    <t>Leucaena pallida leaves||Dried (Air)</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JS0177</t>
  </si>
  <si>
    <t>Leucaena||Chopped/Dried(Sun)</t>
  </si>
  <si>
    <t>JS0243/NN0212</t>
  </si>
  <si>
    <t>Linseed Meal</t>
  </si>
  <si>
    <t>HK0319</t>
  </si>
  <si>
    <t>Lippia javanica Leaf Meal||Dried (Air)/Ground</t>
  </si>
  <si>
    <t>Meal;Dried(Air);Ground</t>
  </si>
  <si>
    <t>Leaves Cake</t>
  </si>
  <si>
    <t>LM0136.1</t>
  </si>
  <si>
    <t>L-Lysine - HCl;L-Lysine HCL;L-Lysine-HCL;Lysine - HCl</t>
  </si>
  <si>
    <t>Local Grasses Unspecified</t>
  </si>
  <si>
    <t>Loudelia simplex</t>
  </si>
  <si>
    <t>NN0255</t>
  </si>
  <si>
    <t>Lucerne (variety Hunter River)</t>
  </si>
  <si>
    <t>Hunter River</t>
  </si>
  <si>
    <t>Lucerne (variety Hunter River)||Dried (Sun)/Chopped</t>
  </si>
  <si>
    <t>Dried(Sun);Chopped</t>
  </si>
  <si>
    <t>Lucerne Hay||Chopped</t>
  </si>
  <si>
    <t>LM0114</t>
  </si>
  <si>
    <t>Lupins;Sweet blue lupin (Lupinus angustifolius L.)</t>
  </si>
  <si>
    <t>AN0020/AN0034/AN0043/AG0050/EO0047/EO0086/NJ0021/NJ0027/NJ0047/NJ0052</t>
  </si>
  <si>
    <t>Lysine;L-Lysine;Lysine||Ground;Lysine||Milled;Bio-lysine</t>
  </si>
  <si>
    <t>JS0306</t>
  </si>
  <si>
    <t>Macadamia Oil Cake</t>
  </si>
  <si>
    <t>Macroptilium atropurpureum leaves||Dried(Shade 1 wk)/Ensiled</t>
  </si>
  <si>
    <t>NJ0025</t>
  </si>
  <si>
    <t>Macroptilium atropurpureum;Siratro (Macroptilium atropurpureum)</t>
  </si>
  <si>
    <t>NJ0016</t>
  </si>
  <si>
    <t>Macroptilium atropurpureum||Dried (Air)/Milled(hammer);Siratro (Macroptilium atropurpureum)||Dried/Milled (Hammer)</t>
  </si>
  <si>
    <t>Macrotyloma axillare hay</t>
  </si>
  <si>
    <t>Macrotyloma axillare hay||Chopped</t>
  </si>
  <si>
    <t>Mactroptilium atropurpuriem Hay||Dried (Air)</t>
  </si>
  <si>
    <t>LM0163</t>
  </si>
  <si>
    <t>Madras thorn (Pithecellobium dulce) leaves</t>
  </si>
  <si>
    <t>Madras thorn (Pithecellobium dulce) leaves||Dried (Sun)</t>
  </si>
  <si>
    <t>LM0124/NN0366</t>
  </si>
  <si>
    <t>Magnesium Oxide;MgO</t>
  </si>
  <si>
    <t>Maize bran and Mineral Mixture</t>
  </si>
  <si>
    <t>HK0210</t>
  </si>
  <si>
    <t>Maize Bran||Milled (dough form)</t>
  </si>
  <si>
    <t>Milled(dough form)</t>
  </si>
  <si>
    <t>Maize Chaff</t>
  </si>
  <si>
    <t>Maize Chaff||Dried(Oven, 60ºC 48h)/Milled(Split-disc grinder)</t>
  </si>
  <si>
    <t>NJ0044</t>
  </si>
  <si>
    <t>Maize cob||Chopped/Urea-treated(urea:maize cob(4:100) on air DM basis))/Ensiled(3 wks)/Aerated(20-24 hrs)</t>
  </si>
  <si>
    <t>Ensiled;Urea Treated</t>
  </si>
  <si>
    <t>Maize extruded</t>
  </si>
  <si>
    <t>LM0227.1/LM0227.2</t>
  </si>
  <si>
    <t>Germ</t>
  </si>
  <si>
    <t>Maize Germ Meal</t>
  </si>
  <si>
    <t>HK0331/JS0296/LM0334</t>
  </si>
  <si>
    <t>JS0231</t>
  </si>
  <si>
    <t>Maize Grain||Ground</t>
  </si>
  <si>
    <t>HK0327.1/HK0327.2</t>
  </si>
  <si>
    <t>Maize Grain||Milled (Hammer)</t>
  </si>
  <si>
    <t>Ground(Hammer)</t>
  </si>
  <si>
    <t>Maize Hay</t>
  </si>
  <si>
    <t>Maize leaves</t>
  </si>
  <si>
    <t>Maize leaves||Dried</t>
  </si>
  <si>
    <t>Maize Meal (White Grade 2)</t>
  </si>
  <si>
    <t>Maize Meal||Pelleted</t>
  </si>
  <si>
    <t>Maize Oil||Pelleted</t>
  </si>
  <si>
    <t>Maize Sheaths</t>
  </si>
  <si>
    <t>Sheath</t>
  </si>
  <si>
    <t>Maize Sheaths||Ground</t>
  </si>
  <si>
    <t>Maize Silage</t>
  </si>
  <si>
    <t>LM0339</t>
  </si>
  <si>
    <t>Maize Silage||Fermented</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Legume Residues</t>
  </si>
  <si>
    <t>Maize Stover &amp; Legume</t>
  </si>
  <si>
    <t>AOM_006001;AOM_001817</t>
  </si>
  <si>
    <t>Maize Stover||Chopped/Dried(Sun)/Wilted</t>
  </si>
  <si>
    <t>EO0041</t>
  </si>
  <si>
    <t>Maize Stover||Chopped/Overnight softening with water</t>
  </si>
  <si>
    <t>Chopped;Soaked</t>
  </si>
  <si>
    <t>JS0197</t>
  </si>
  <si>
    <t>Maize Stover||Chopped/Urea-treated/Ensiled/Molasses Added(5%)</t>
  </si>
  <si>
    <t>Chopped;Urea-treated;Ensiled;Molasses Added(5%)</t>
  </si>
  <si>
    <t>Maize Stover||Chopped;Maize Straw||Chopped</t>
  </si>
  <si>
    <t>Maize Stover||Dried (Air)/Chopped/Milled (Hammer)</t>
  </si>
  <si>
    <t>Dried (Air);Ground(Hammer)</t>
  </si>
  <si>
    <t>Maize Stover||Ground</t>
  </si>
  <si>
    <t>HK0287</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Urea Treated</t>
  </si>
  <si>
    <t>NN0251</t>
  </si>
  <si>
    <t>Maize Stover||Urea Treated/chopped</t>
  </si>
  <si>
    <t>Urea Treated;Chopped</t>
  </si>
  <si>
    <t>HK0138</t>
  </si>
  <si>
    <t>Maize Straw||Chopped/Dissolved urea applied</t>
  </si>
  <si>
    <t>Chopped;Dissolved urea applied</t>
  </si>
  <si>
    <t>Maize Yellow||Ground/Sieved</t>
  </si>
  <si>
    <t>Ground;Sieved</t>
  </si>
  <si>
    <t>Maize(White maize Local Variety)||Cracked</t>
  </si>
  <si>
    <t>White Local</t>
  </si>
  <si>
    <t>Cracked</t>
  </si>
  <si>
    <t>Maize(White maize Local Variety)</t>
  </si>
  <si>
    <t>Maize||Cracked</t>
  </si>
  <si>
    <t>Maize||Dried/Milled</t>
  </si>
  <si>
    <t>Maize-lablab Hay||Dried/Chopped</t>
  </si>
  <si>
    <t>Maize &amp; Dolichos lablab</t>
  </si>
  <si>
    <t>AOM_001296;AOM_001731</t>
  </si>
  <si>
    <t>Malt</t>
  </si>
  <si>
    <t>Sprout</t>
  </si>
  <si>
    <t>HK0028/JS0340</t>
  </si>
  <si>
    <t>Malted Sorghum Sprout</t>
  </si>
  <si>
    <t>Malted Sorghum Sprout||Dried/Ground</t>
  </si>
  <si>
    <t>HK0098</t>
  </si>
  <si>
    <t>Seed Kernel</t>
  </si>
  <si>
    <t>HK0066.1/HK0066.2</t>
  </si>
  <si>
    <t>Mango Seed Kernel Meal</t>
  </si>
  <si>
    <t>HK0066</t>
  </si>
  <si>
    <t>Mango Seed Kernel Meal||Dried (Sun)/Ground</t>
  </si>
  <si>
    <t>Meal;Dried (Sun);Ground</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CP/mono cal KK;Monocalcium phosphate;MonoCAP;Monocalcium</t>
  </si>
  <si>
    <t>LM0277.1</t>
  </si>
  <si>
    <t>Meat and Bone Meal;Meat - Bone Meal (MBM)</t>
  </si>
  <si>
    <t>Medic Pods</t>
  </si>
  <si>
    <t>Medic pods||Dried (Sun)</t>
  </si>
  <si>
    <t>Medium Stage Nappier Grass</t>
  </si>
  <si>
    <t>Medium Stage</t>
  </si>
  <si>
    <t>Medium Stage Nappier Grass||Chopped</t>
  </si>
  <si>
    <t>LM0124</t>
  </si>
  <si>
    <t>JS0134/NN0110.2/NN0112/NN0325</t>
  </si>
  <si>
    <t>Menhaden Fish Meal</t>
  </si>
  <si>
    <t>Menhaden fish meal||Pelleted</t>
  </si>
  <si>
    <t>Ground;Pelleted</t>
  </si>
  <si>
    <t>AN0020/AN0034/AN0043/AG0050/AG0087/EO0017/EO0047/EO0086/NJ0021/NJ0027/NJ0047</t>
  </si>
  <si>
    <t>Methionine;Synthetic Methionine;Methionine||Milled;D/L-Methionine;D-/L-Methionine;DL-Methionine;Methionine DL</t>
  </si>
  <si>
    <t>NN0021/JS0048</t>
  </si>
  <si>
    <t>JS0226</t>
  </si>
  <si>
    <t>Millet Forage (Pearl millet, Pennisetum typhoides)</t>
  </si>
  <si>
    <t>NN0021</t>
  </si>
  <si>
    <t>Millet stover</t>
  </si>
  <si>
    <t>Millet stover||Chopped</t>
  </si>
  <si>
    <t>mineral mix;Mineral mixture;Mineral Supplement;Mineral premixes;Premix Finisher;Mineral Premix;Mineral Premix||Cooked/Dried (Sun)/Ground;Mineral Mix||Ground</t>
  </si>
  <si>
    <t>Mix</t>
  </si>
  <si>
    <t>JS0206/JS0214</t>
  </si>
  <si>
    <t>Mixed Pasture (B.ruziziensis and P.purpureum)</t>
  </si>
  <si>
    <t>AOM_001398;AOM_000689</t>
  </si>
  <si>
    <t>HK0329/JS0306/JS0393/LM0115/LM0329/LM0339/NN0180.1</t>
  </si>
  <si>
    <t>Molasses Meal;Molasses powder</t>
  </si>
  <si>
    <t>Molasses Sugarcane;Sugar cane molasses</t>
  </si>
  <si>
    <t>AN0094/AG0018/DK0037/DK0047/EO0105/NJ0016/NJ0025/NJ0052/NJ0130</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t>
  </si>
  <si>
    <t>Moringa Leaves||Dried (Shade)/Milled (Hammer)</t>
  </si>
  <si>
    <t>Moringa Oleifera</t>
  </si>
  <si>
    <t>Dried (Shade);Ground (Hammer)</t>
  </si>
  <si>
    <t>NN0361</t>
  </si>
  <si>
    <t>Moringa Oleifera - Fresh</t>
  </si>
  <si>
    <t>Moringa Oleifera - Hay||Dried (Air)</t>
  </si>
  <si>
    <t>Moringa Oleifera - Silage||Ensiled</t>
  </si>
  <si>
    <t>Silage;Ensiled</t>
  </si>
  <si>
    <t>NN0368</t>
  </si>
  <si>
    <t>Moringa oleifera leaf extract||Chopped/Extracted</t>
  </si>
  <si>
    <t>EO0080</t>
  </si>
  <si>
    <t>Moringa oleifera Leaf meal</t>
  </si>
  <si>
    <t>LM0311</t>
  </si>
  <si>
    <t>Moringa oleifera Root Bark||Dried/Milled</t>
  </si>
  <si>
    <t>Root Bark</t>
  </si>
  <si>
    <t>Moringa oleifera Stalks||Dried (Air)/Ground</t>
  </si>
  <si>
    <t>Moringa oleifera||Dried (Shade)/Ground</t>
  </si>
  <si>
    <t>NN0198</t>
  </si>
  <si>
    <t>Moringa stenopetala Leaf||Dried (Shade)/Milled (Hammer)</t>
  </si>
  <si>
    <t>JS0276</t>
  </si>
  <si>
    <t>Moringa stenopetala||Dried (Air)</t>
  </si>
  <si>
    <t>Mucana Bean</t>
  </si>
  <si>
    <t>Beans</t>
  </si>
  <si>
    <t>Mucana Bean||Crushed</t>
  </si>
  <si>
    <t>Mucana Hay||Chopped</t>
  </si>
  <si>
    <t>Mucuna pruriens;[Mucuna pruriens var. utilis (L.) DC (Wright) Burck]</t>
  </si>
  <si>
    <t>AG0085</t>
  </si>
  <si>
    <t>Mukene Rastrineobola argentea</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N0244</t>
  </si>
  <si>
    <t>Napier Grass||Ground</t>
  </si>
  <si>
    <t>Native Pasture Hay||Dried (Sun);Natural pasture hay;Natural pasture hay||Dried;Native Pasture Hay</t>
  </si>
  <si>
    <t>Natural Grass Hay||Chopped;Natural Pasture Hay||Chopped</t>
  </si>
  <si>
    <t>Chopped;Hay</t>
  </si>
  <si>
    <t>AG0097</t>
  </si>
  <si>
    <t>Natural grasslands;Natural pasture;Naturally Grazed Pasture</t>
  </si>
  <si>
    <t>Neem (Azadirachta indica) leaves</t>
  </si>
  <si>
    <t>Neem (Azadirachta indica) leaves||Dried (Shade)</t>
  </si>
  <si>
    <t>Neug Cake;Noug(Guizotia abyssinica) Seed Cake;Noug Cake;Noug Cake(Guizotia abyssinica);Noug Seed Cake;Noug SeedCake;Nougseed Cake;Nug seedCake;Noug  (Guizotia abyssinica) Seed Cake;Noug  Cake;Noug Cake (Guizotia abyssinica)</t>
  </si>
  <si>
    <t>Nigella sativa Seed</t>
  </si>
  <si>
    <t>Nigella sativa Seed Meal</t>
  </si>
  <si>
    <t>Noug Cake (Guizotia abyssinica)||Ground;Noug Seed Cake||Ground</t>
  </si>
  <si>
    <t>JS0249</t>
  </si>
  <si>
    <t>Noug Seed Meal;Noug Seed Meal (NSM)</t>
  </si>
  <si>
    <t>O. ficus indica f. inermis pads||Chopped;Opuntia ficus indica f. inermis pads||Chopped</t>
  </si>
  <si>
    <t>Oat Hay;Oat Hay(Avenna spp)</t>
  </si>
  <si>
    <t>HK0327.2/HK0327.3</t>
  </si>
  <si>
    <t>Oat Hay||Milled</t>
  </si>
  <si>
    <t>LM0322</t>
  </si>
  <si>
    <t>Oat Meal</t>
  </si>
  <si>
    <t>JS0421</t>
  </si>
  <si>
    <t>Oat Stubble</t>
  </si>
  <si>
    <t>Oats Grain (Milk Stage)</t>
  </si>
  <si>
    <t>Milk Stage</t>
  </si>
  <si>
    <t>Oats Grain (Milk Stage)||Dried(Sun)/Wilted</t>
  </si>
  <si>
    <t>Alfafa Hay||Dried (Sun)/Chopped;Lucerne Hay;Lucerne Hay||Chopped(Hammer Mill);Alfafa Hay||Dried (Sun)/Baled/Chopped</t>
  </si>
  <si>
    <t>Hay;Dried (Sun);Chopped</t>
  </si>
  <si>
    <t>Oat-Vetch hay;Oat-Vetch hay||Dried/Baled</t>
  </si>
  <si>
    <t>Oat &amp; Vetch</t>
  </si>
  <si>
    <t>AOM_000574;AOM_000725</t>
  </si>
  <si>
    <t>NN0117</t>
  </si>
  <si>
    <t>Old stage Nappier Grass</t>
  </si>
  <si>
    <t>Old Stage</t>
  </si>
  <si>
    <t>Old stage Nappier Grass||Chopped</t>
  </si>
  <si>
    <t>Oldman saltbush||Dried (Sun)</t>
  </si>
  <si>
    <t>NN0081</t>
  </si>
  <si>
    <t>Olive leaves</t>
  </si>
  <si>
    <t>Olive leaves||Dried</t>
  </si>
  <si>
    <t>HK0045</t>
  </si>
  <si>
    <t>Onion Bulbs(Allium cepa)</t>
  </si>
  <si>
    <t>Onion Bulbs(Allium cepa)||Dried (Air)/Blended/Ethanol treated</t>
  </si>
  <si>
    <t>Dried (Air);Blended;Ethanol treated</t>
  </si>
  <si>
    <t>Dried;Ethanol Treated;Blended</t>
  </si>
  <si>
    <t>LM0139</t>
  </si>
  <si>
    <t>Opuntia ficus-indica var. Algerian (Cactus pear)||Dried (Sun)/Ground</t>
  </si>
  <si>
    <t>Oven Dried Poultry Excreta;Solar Dried Poultry Excreta</t>
  </si>
  <si>
    <t>Oven-dried</t>
  </si>
  <si>
    <t>Oyster shell;Oyster shells;Oystarshell</t>
  </si>
  <si>
    <t>JS0076/JS0079.1</t>
  </si>
  <si>
    <t>Oyster Shells||Ground</t>
  </si>
  <si>
    <t>Oyster</t>
  </si>
  <si>
    <t>P. lucens leaves</t>
  </si>
  <si>
    <t>P. lucens leaves||Dried (Sun)</t>
  </si>
  <si>
    <t>P. lucens Pods</t>
  </si>
  <si>
    <t>P. lucens pods||Dried (Sun)</t>
  </si>
  <si>
    <t>NN0331</t>
  </si>
  <si>
    <t>Palm Grub (Oryctes rhinoceros) Meal;Palm Grub (Oryctes rhinoceros) Meal||Ground</t>
  </si>
  <si>
    <t>Palm Kernel Cake||Dried (Sun)/Fermented/Pulverized</t>
  </si>
  <si>
    <t>Dried;Fermented;Pulverized</t>
  </si>
  <si>
    <t>Dried;Fermented;Ground</t>
  </si>
  <si>
    <t>Palm Kernel Cake||Kernels heated/Milled (Hammer)/Mixed with Water/Oil separated/Residues Dried(Sun);Palm Cakes;Palm Kernal Cake;Palm Kernel Cake</t>
  </si>
  <si>
    <t>Palm Kernel Cake||Milled</t>
  </si>
  <si>
    <t>Cake;Ground</t>
  </si>
  <si>
    <t>Palm kernel meal</t>
  </si>
  <si>
    <t>Palm Kernel Meal||Sliced/Dried (Oven)/Milled</t>
  </si>
  <si>
    <t>Meal;Sliced;Dried (Oven);Ground</t>
  </si>
  <si>
    <t>Sludge</t>
  </si>
  <si>
    <t>Palm Oil;Palm tree oilCake</t>
  </si>
  <si>
    <t>Panicum maximum Straw||Chopped</t>
  </si>
  <si>
    <t>Panicum maximum;Panicum maximum (Guinea Grass)</t>
  </si>
  <si>
    <t>Panicum maximum||Chopped/Ensiled</t>
  </si>
  <si>
    <t>Panicum maximum||Wilted</t>
  </si>
  <si>
    <t>papaya Leaves;Papaya Leaf</t>
  </si>
  <si>
    <t>Pea seed hulls</t>
  </si>
  <si>
    <t>JS0140</t>
  </si>
  <si>
    <t>Peanut meal</t>
  </si>
  <si>
    <t>Peanut oil</t>
  </si>
  <si>
    <t>Peanut Seed Cake||Ground</t>
  </si>
  <si>
    <t>Pennisetum clandestinum||Chopped</t>
  </si>
  <si>
    <t>JS0269.2</t>
  </si>
  <si>
    <t>Pennisetum mezianum;Pennisetum mezianum Leeke range</t>
  </si>
  <si>
    <t>Pennisetum purpureum (dry season)</t>
  </si>
  <si>
    <t>Pennisetum purpureum (rainy season)</t>
  </si>
  <si>
    <t>Pennisetum sp.</t>
  </si>
  <si>
    <t>NN0383/NN0384</t>
  </si>
  <si>
    <t>Perch Oil</t>
  </si>
  <si>
    <t>Nile Perch Fish</t>
  </si>
  <si>
    <t>Perennial Ryegrass/Clover</t>
  </si>
  <si>
    <t>Lolium perenne &amp; Clover</t>
  </si>
  <si>
    <t>AOM_001475;AOM_001548</t>
  </si>
  <si>
    <t>Phalaris aquatic</t>
  </si>
  <si>
    <t>AN0057</t>
  </si>
  <si>
    <t>pigeon pea leaves</t>
  </si>
  <si>
    <t>pigeon pea leaves||Dried(Shade)</t>
  </si>
  <si>
    <t>Pigeon Pea||Chopped/Dried(Sun)</t>
  </si>
  <si>
    <t>Piliostigma thonningii (PT) foliage</t>
  </si>
  <si>
    <t>Piliostigma thonningii (PT) foliage||Wilted</t>
  </si>
  <si>
    <t>Plaintain Peel</t>
  </si>
  <si>
    <t>Plaintain Peel||Dried(Oven, 60ºC 48h)/Milled(Split-disc grinder)</t>
  </si>
  <si>
    <t>Polyethylene glycol PEG)</t>
  </si>
  <si>
    <t>Polyvitamins;Polyvitamins||Dissolved in water</t>
  </si>
  <si>
    <t>Popcorn</t>
  </si>
  <si>
    <t>Potassium humate</t>
  </si>
  <si>
    <t>HK0326/NN0180.2</t>
  </si>
  <si>
    <t>Potato Hash||Ensiled</t>
  </si>
  <si>
    <t>Hash</t>
  </si>
  <si>
    <t>Processing Waste</t>
  </si>
  <si>
    <t>Poultry Byproduct Meal;Poultry by-product meal;Chicken offal meal</t>
  </si>
  <si>
    <t>Poultry byproduct meal||Pelleted</t>
  </si>
  <si>
    <t>Poultry Litter (FYM)||Chopped/Dried (Air)</t>
  </si>
  <si>
    <t>AN0008/AN0020/AG0087/EO0047/EO0050/EO0080/EO0102/NJ0047</t>
  </si>
  <si>
    <t>Premix;Premix B;Premix||Milled</t>
  </si>
  <si>
    <t>Prime Gluten 60;Prime Gluten 60(Yellow)</t>
  </si>
  <si>
    <t>HK0014</t>
  </si>
  <si>
    <t>Processed Velvet Bean (Macuna pruriens) Seed Meal</t>
  </si>
  <si>
    <t>HK0015</t>
  </si>
  <si>
    <t>Processed Velvet Bean (Macuna pruriens) Seed Meal||Soaked (24h)/Decorticated/Boiled/Dried (Sun)/Dried (Oven)</t>
  </si>
  <si>
    <t>Boiled;Meal;Decorticated ;Dried;Soaked</t>
  </si>
  <si>
    <t>Boiled;Decorticated;Dried;Ground;Soaked</t>
  </si>
  <si>
    <t>LM0295</t>
  </si>
  <si>
    <t>Prosopis Juliflora Pods;Prosopis Pods</t>
  </si>
  <si>
    <t>EO0078</t>
  </si>
  <si>
    <t>Prosopis juliflora||Dried(Air)/Ground</t>
  </si>
  <si>
    <t>Dried(Air);Ground</t>
  </si>
  <si>
    <t>Prosopis pods||Ground</t>
  </si>
  <si>
    <t>HK0066.1</t>
  </si>
  <si>
    <t>NN0357</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PX P2 Br Gr with Phytase</t>
  </si>
  <si>
    <t>NN0342</t>
  </si>
  <si>
    <t>Rainbow Trout Silage Oil||Ensiled</t>
  </si>
  <si>
    <t>Rainbow Trout Viscera Silage||De-oiled</t>
  </si>
  <si>
    <t>De-oiled;Ensiled</t>
  </si>
  <si>
    <t>Viscera</t>
  </si>
  <si>
    <t>Range</t>
  </si>
  <si>
    <t>Raw Prosopis africana Seed Meal||Milled;Teated Prosopis africana Seed Meal||Milled/Fermented/Dried (Sun)</t>
  </si>
  <si>
    <t>Red Swazi A (RSA) Sorghum</t>
  </si>
  <si>
    <t>Red Swazi</t>
  </si>
  <si>
    <t>Red Swazi A (RSA) Sorghum||Ground</t>
  </si>
  <si>
    <t>Sorghum meal-High Tannin</t>
  </si>
  <si>
    <t>High Tanin</t>
  </si>
  <si>
    <t>Sorghum meal-Low Tannin;Sorghum Meal (Low Tannin)</t>
  </si>
  <si>
    <t>Low Tanin</t>
  </si>
  <si>
    <t>HK0005</t>
  </si>
  <si>
    <t>Re-fermented Spent Sorghum(FSS)</t>
  </si>
  <si>
    <t>Re-fermented</t>
  </si>
  <si>
    <t>Refermented</t>
  </si>
  <si>
    <t>Re-fermented Spent Sorghum(FSS)||Fermented/Dried (Air)</t>
  </si>
  <si>
    <t>Dried;Fermented</t>
  </si>
  <si>
    <t>Dried;Refermented</t>
  </si>
  <si>
    <t>Remoulage wheat bran</t>
  </si>
  <si>
    <t>Meal;Remoulage</t>
  </si>
  <si>
    <t>Ground;Remoulage</t>
  </si>
  <si>
    <t>NN0374</t>
  </si>
  <si>
    <t>Rhodes Grass (Chloris gayana) Hay||Ground;Katambora hay||Ground</t>
  </si>
  <si>
    <t>Rice bran</t>
  </si>
  <si>
    <t>AN0021</t>
  </si>
  <si>
    <t>Rice husk</t>
  </si>
  <si>
    <t>Rice Husk||Urea Treated(30d covered)/Dried(3d)</t>
  </si>
  <si>
    <t>Urea Treated(30d covered);Dried(3d)</t>
  </si>
  <si>
    <t>Dried;Urea Treated</t>
  </si>
  <si>
    <t>Rice offal</t>
  </si>
  <si>
    <t>EO0100</t>
  </si>
  <si>
    <t>Rice polish;Rice polishing</t>
  </si>
  <si>
    <t>Polish</t>
  </si>
  <si>
    <t>NJ0056</t>
  </si>
  <si>
    <t>Rice straw;Rice Straw (Oryza sativa);Rice straw residue</t>
  </si>
  <si>
    <t>Ripe avocado</t>
  </si>
  <si>
    <t>Ripe</t>
  </si>
  <si>
    <t>JS0295</t>
  </si>
  <si>
    <t>Roasted Coffee Powder</t>
  </si>
  <si>
    <t>Roasted;Powder</t>
  </si>
  <si>
    <t>Roasted Fish Meal;Roasted Fish Meal||Roasted/Ground</t>
  </si>
  <si>
    <t>Meal;Roasted</t>
  </si>
  <si>
    <t>Roasted Full-fat Soya bean||Roasted;Full fat soya roast</t>
  </si>
  <si>
    <t>Roasted</t>
  </si>
  <si>
    <t>Roasted soy;Toasted Soybean;Roasted Full-fat Soya bean</t>
  </si>
  <si>
    <t>Roasted Winged Bean Meal;Roasted Winged Bean Meal||Roasted</t>
  </si>
  <si>
    <t>Roettboellia exaltata;Rottboellia exaltata;Rottiboeria exeltata</t>
  </si>
  <si>
    <t>JS0350</t>
  </si>
  <si>
    <t>Rosemary (Rosmarinus officinalis) essential oil||Hydro Distillation/Dried (anhydrous sodium sulfate, 5mg per 10mL);Rosemary (Rosmarinus officinalis) Essential Oil||Hydro-distillation;Rosemary (Rosmarinus officinalis) Essential Oil;Rosemary (Rosmarinus officinalis) essential oil</t>
  </si>
  <si>
    <t>JS0349</t>
  </si>
  <si>
    <t>Rosemary (Rosmarinus officinalis) Leaves</t>
  </si>
  <si>
    <t>JS0344</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JS0201.1/JS0201.2</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t>
  </si>
  <si>
    <t>NN0137.1/NN0137.2/NN0137.3</t>
  </si>
  <si>
    <t>Sand;Sand||Washed</t>
  </si>
  <si>
    <t>Sardine Fish Meal</t>
  </si>
  <si>
    <t>NN0272.1.2/NN0272.1</t>
  </si>
  <si>
    <t>Scarlet Egg plant</t>
  </si>
  <si>
    <t>NN0272.1</t>
  </si>
  <si>
    <t>Scarlet Egg plant||Wilted/Chopped</t>
  </si>
  <si>
    <t>Wilted;Chopped</t>
  </si>
  <si>
    <t>NN0034</t>
  </si>
  <si>
    <t>Schizachyrium exile||Urea Treated</t>
  </si>
  <si>
    <t>Schoenefeldia gracilis Kunth Hay;Schoenefeldia gracilis Kunth Hay||Dried (Air)</t>
  </si>
  <si>
    <t>Sesame Cake;Sesame Seed Cake;Beniseed (Sesamum indicum) Cake</t>
  </si>
  <si>
    <t>NN0362</t>
  </si>
  <si>
    <t>Sesame Meal;Seseame Meal</t>
  </si>
  <si>
    <t>NN0114</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NN0201</t>
  </si>
  <si>
    <t>Sesbania sesban 1198;Sesbania sesban 1198</t>
  </si>
  <si>
    <t>Sesbania sesban 15019;Sesbania sesban 15019</t>
  </si>
  <si>
    <t>Sesbania sesban leaves||Dried (Air)</t>
  </si>
  <si>
    <t>Sesbania Sesban(leaf and edible twigs)||Dried(shade)</t>
  </si>
  <si>
    <t>Leaves and Twigs</t>
  </si>
  <si>
    <t>Sesbania Sesban(Leaves and edible twigs);Sesbania (Sesbania sesban) leaves||Dried (Sun)</t>
  </si>
  <si>
    <t>Sesbania Sesban||Dried;Sesbania sesban||Dried (Air);Sesbania sesban||Dried (Sun)</t>
  </si>
  <si>
    <t>NN0188</t>
  </si>
  <si>
    <t>Sesbania sesbans leaves||Wilted</t>
  </si>
  <si>
    <t>Sesbania sesbans stalks||Wilted</t>
  </si>
  <si>
    <t>Sesbania||Chopped/Dried(Sun)</t>
  </si>
  <si>
    <t>JS0094.1/JS0094.2</t>
  </si>
  <si>
    <t>Sheanut Cake (SHC)</t>
  </si>
  <si>
    <t>JS0094</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NN0113/HK0160</t>
  </si>
  <si>
    <t>NJ0047</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NN0272.2</t>
  </si>
  <si>
    <t>Solanum aethiopicum Market Waste</t>
  </si>
  <si>
    <t>Market Waste</t>
  </si>
  <si>
    <t>Solanum aethiopicum Market Waste||Wilted</t>
  </si>
  <si>
    <t>Sorghum Grain;Sorghum grains</t>
  </si>
  <si>
    <t>JS0305</t>
  </si>
  <si>
    <t>JS0231/LM0101/NN0207.1/NN0207.2</t>
  </si>
  <si>
    <t>Sorghum Stover;Sorghum straw</t>
  </si>
  <si>
    <t>Sorghum Stover||5% Alkali treatment(Water can Sprayed)/Dried(24hrs)</t>
  </si>
  <si>
    <t>5% Alkali treatment(Water can Sprayed)/Dried(24hrs)</t>
  </si>
  <si>
    <t>Alkali Treated;Dried</t>
  </si>
  <si>
    <t>NN0207</t>
  </si>
  <si>
    <t>Sorghum Stover||Chopped;Sorghum Straw||Chopped</t>
  </si>
  <si>
    <t>Sorghum sudanensis;Sorghum sudanese;Sorghum Forage (Sorghum Sudanese)</t>
  </si>
  <si>
    <t>LM0336</t>
  </si>
  <si>
    <t>Soy Hulls</t>
  </si>
  <si>
    <t>Soy Meal;Soya Meal;Soyabean Meal;Soybean Meal;Soybean Meal||Ground;Okara Meal</t>
  </si>
  <si>
    <t>LM0335/NN0321</t>
  </si>
  <si>
    <t>Soya Oil;Soybean oil;Soybean Oil||Ground(Hammer Mill);Soybean Oil||Ground(Hammer Mill)</t>
  </si>
  <si>
    <t>Soybean (Glycine max) Oil Cake||Cooked/Dried (Sun)/Ground;Soybean Cake;Soya bean Cake;Soya OilCake;Soybean (Glycine max) Oil Cake;Soybean oil Cake;Soybean oilCake</t>
  </si>
  <si>
    <t>JS0124/NN0115</t>
  </si>
  <si>
    <t>Soybean Flour;Soybean Flour||Dehulled/Hexane Extracted</t>
  </si>
  <si>
    <t>Soybean hay</t>
  </si>
  <si>
    <t>Soybean Meal Roasted;Soybean Meal Roasted||Ground;Soybean||Roasted/Ground</t>
  </si>
  <si>
    <t>NN0098</t>
  </si>
  <si>
    <t>Soybean Meal||Autoclaved</t>
  </si>
  <si>
    <t>JS0139</t>
  </si>
  <si>
    <t>Soybean Meal||Dehulled/Solvent Extratcted/Ground</t>
  </si>
  <si>
    <t>Dehulled;Ground</t>
  </si>
  <si>
    <t>LM0310</t>
  </si>
  <si>
    <t>Soybean Meal||Fermented/Dried</t>
  </si>
  <si>
    <t>Soybean Meal||Ground/Sieved</t>
  </si>
  <si>
    <t>Ground;Sieved;Meal</t>
  </si>
  <si>
    <t>Soybean Meal||Pelleted</t>
  </si>
  <si>
    <t>LM0354</t>
  </si>
  <si>
    <t>Soybean Meal||Toasted/Milled</t>
  </si>
  <si>
    <t>Meal;Toasted;Ground</t>
  </si>
  <si>
    <t>HK0327.2/LM0129/LM0136.1/LM0136.2/NN0155/NN0318</t>
  </si>
  <si>
    <t>Soybean Oil Cake Meal;Soybean oilCake meal;Soybean Oil Cake||Ground(Hammer Mill)</t>
  </si>
  <si>
    <t>Soybean shells</t>
  </si>
  <si>
    <t>Soybean 44</t>
  </si>
  <si>
    <t>Soybean 48</t>
  </si>
  <si>
    <t>Spent rice straw;Spent rice straw||Treated for Pleurotus ostreatus basidiomycete production</t>
  </si>
  <si>
    <t>Spent Rice</t>
  </si>
  <si>
    <t>Spermacoa stachydea</t>
  </si>
  <si>
    <t>JS0124/JS0370</t>
  </si>
  <si>
    <t>Spirulina (Arthrospir platensis)</t>
  </si>
  <si>
    <t>Spirulina (Arthrospir platensis)||Dried (Oven)</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Suckled Milk</t>
  </si>
  <si>
    <t>NN0005</t>
  </si>
  <si>
    <t>Sugar Beet Pulp (SBP)</t>
  </si>
  <si>
    <t>sun dried fish</t>
  </si>
  <si>
    <t>Dried (Sun)</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HK0331/JS0305/JS0424/LM0227.1/LM0227.2</t>
  </si>
  <si>
    <t>Sunflower Meal</t>
  </si>
  <si>
    <t>Sunflower Oil Cake Meal</t>
  </si>
  <si>
    <t>Sunflower Seed Meal;Sunflower Seed Meal||Milled</t>
  </si>
  <si>
    <t>Sunflower 33</t>
  </si>
  <si>
    <t>HK0337</t>
  </si>
  <si>
    <t>Sward;Varied Grass Species</t>
  </si>
  <si>
    <t>NN0154</t>
  </si>
  <si>
    <t>Sweet Lupin (Lupinus albus L.) Seeds</t>
  </si>
  <si>
    <t>Lupin seeds</t>
  </si>
  <si>
    <t>Sweet orange peels</t>
  </si>
  <si>
    <t>Peels</t>
  </si>
  <si>
    <t>Sweet orange peels||Dried (Sun)</t>
  </si>
  <si>
    <t>Sweet orange peels||Fermented(24h water soaked)/Drained/Dried(Sun)/Ground</t>
  </si>
  <si>
    <t>Drained;Dried;Fermented;Ground</t>
  </si>
  <si>
    <t>Sweet potato</t>
  </si>
  <si>
    <t>sweet potato vine and tuber</t>
  </si>
  <si>
    <t>Tuber;Vine</t>
  </si>
  <si>
    <t>AOM_001267;AOM_001840</t>
  </si>
  <si>
    <t>Sweet Potato Vine Wilted;Sweet Potato Vine||Wilted;wilted sweet potapo vine;Sweet Potato Vine Wilted||Wilted;Sweet Potato Vines||Wilted</t>
  </si>
  <si>
    <t>Sweet Potato Vine Wilted||Ensiled</t>
  </si>
  <si>
    <t>Ensiled;Wilted</t>
  </si>
  <si>
    <t>NN0375</t>
  </si>
  <si>
    <t>Sweet Potato Vine||Partially Dried/Dried (Air)/Chopped</t>
  </si>
  <si>
    <t>Chopped;Dried</t>
  </si>
  <si>
    <t>Sweet Potato Vines;Swet potato vine;Sweet Potato Vine</t>
  </si>
  <si>
    <t>Swine Premix</t>
  </si>
  <si>
    <t>Synthetic Lysine</t>
  </si>
  <si>
    <t>Synthetic</t>
  </si>
  <si>
    <t>Synthetic Treonine;Threonine;Treonine;L-Threonine</t>
  </si>
  <si>
    <t>Tagasaste (Chamaecytisus palmensis)</t>
  </si>
  <si>
    <t>Tagasaste (Chamaecytisus palmensis)||Dried (Air)</t>
  </si>
  <si>
    <t>NN0380</t>
  </si>
  <si>
    <t>Taro leaves</t>
  </si>
  <si>
    <t>Taro leaves||Chopped/Boiled/Sun-Dried</t>
  </si>
  <si>
    <t>Chopped;Boiled;Dried(Sun)</t>
  </si>
  <si>
    <t>EO0074</t>
  </si>
  <si>
    <t>Tata||Fermented/Dried(Sun)</t>
  </si>
  <si>
    <t>Tef  Straw;Tef Straw;Teff (Eragrostis tef) Straw;Teff Straw (Eragrostis tef);Teff(Eragrostis tef) straw</t>
  </si>
  <si>
    <t>NN0196/NN0197</t>
  </si>
  <si>
    <t>Tef Straw||Chopped</t>
  </si>
  <si>
    <t>Teff Straw||Crushed</t>
  </si>
  <si>
    <t>HK0177</t>
  </si>
  <si>
    <t>Telfaria occidentalis (Fluted Pumpkin) Leaves Extract</t>
  </si>
  <si>
    <t>Telfaria occidentalis (Fluted Pumpkin) Leaves Extract||Chopped/Pounded/Squeezed/Filtered</t>
  </si>
  <si>
    <t>Chopped;Filtered</t>
  </si>
  <si>
    <t>Terminalia brownii leaves||Dried (Sun - 2 days)</t>
  </si>
  <si>
    <t>Terminalia serecia</t>
  </si>
  <si>
    <t>Termite (Macrotermes subhyalinus) Meal</t>
  </si>
  <si>
    <t>Termite</t>
  </si>
  <si>
    <t>Termite (Macrotermes subhyalinus) Meal||Oven-Dried/Milled</t>
  </si>
  <si>
    <t>Threshed Sorghum Top(TST)</t>
  </si>
  <si>
    <t>Threshed Top</t>
  </si>
  <si>
    <t>Threshed Sorghum Top(TST)||Chopped</t>
  </si>
  <si>
    <t>Tithonia diversifolia||Dried (Air)</t>
  </si>
  <si>
    <t>Tomato Waste (Skin &amp; Seeds)||Dried (Sun)</t>
  </si>
  <si>
    <t>Tomato Waste (Skin &amp;amp; Seeds)</t>
  </si>
  <si>
    <t>Skin;Seed</t>
  </si>
  <si>
    <t>NJ0036</t>
  </si>
  <si>
    <t xml:space="preserve">Total mixed ration </t>
  </si>
  <si>
    <t>Toxynil||Milled</t>
  </si>
  <si>
    <t>Traditional Cattle Salt ('Kanwa')</t>
  </si>
  <si>
    <t>Trefoil;Trefoil drees</t>
  </si>
  <si>
    <t>Tribulus terestris</t>
  </si>
  <si>
    <t>Tricalcium phosphate</t>
  </si>
  <si>
    <t>Trifolium alexandrinum Hay||Chopped</t>
  </si>
  <si>
    <t>Trimethylcellulose</t>
  </si>
  <si>
    <t>JS0311/NN0356</t>
  </si>
  <si>
    <t>Tripsacum laxum||Chopped</t>
  </si>
  <si>
    <t>NN0155</t>
  </si>
  <si>
    <t>Triticale (Usgen 19 cultivar)</t>
  </si>
  <si>
    <t>Usgen 19</t>
  </si>
  <si>
    <t>Trout Silage (Wet)</t>
  </si>
  <si>
    <t>Trout Silage Oil;Trout Silage Oil||Ensiled</t>
  </si>
  <si>
    <t>Trypsacum Grass</t>
  </si>
  <si>
    <t>Trypsacum laxum (dry season)</t>
  </si>
  <si>
    <t>Trypsacum laxum (rainy season)</t>
  </si>
  <si>
    <t>Rainy season</t>
  </si>
  <si>
    <t>LM0136.2/NN0321</t>
  </si>
  <si>
    <t>Tryptophan;Synthetic Tryptophan</t>
  </si>
  <si>
    <t>Tuna by-product meal</t>
  </si>
  <si>
    <t>Tuna by-product meal||Pelleted</t>
  </si>
  <si>
    <t>NN0085</t>
  </si>
  <si>
    <t>Ulva Rigida Meal</t>
  </si>
  <si>
    <t>Ulva Rigida Meal||Dried (Sun)</t>
  </si>
  <si>
    <t>EO0045</t>
  </si>
  <si>
    <t>Unspecified Crop Byproducts</t>
  </si>
  <si>
    <t>Unspecified Crop Residues;Unspecified residue</t>
  </si>
  <si>
    <t>AN0055</t>
  </si>
  <si>
    <t>Urea Molasses Multi-Nutrient Block UMMB;Urea-Molasses Supplement blocks</t>
  </si>
  <si>
    <t>Urea- Treated Wheat Straw||Chopped/Urea Treated/Lime Treated</t>
  </si>
  <si>
    <t>Chopped;Urea Treated;Lime Treated</t>
  </si>
  <si>
    <t>Lime Treated;Urea Treated</t>
  </si>
  <si>
    <t>Urea||Dissolved;Urea||Dissolved in 500ml water;Urea||Dissolved in water(Homogeniety);Urea Block;Urea;Feed Grade Urea;Urea||Dried/Milled</t>
  </si>
  <si>
    <t>JS0139/NN0198</t>
  </si>
  <si>
    <t>Wheat Bran||Ground/Sieved</t>
  </si>
  <si>
    <t>Urea-Mineral Lick</t>
  </si>
  <si>
    <t>Minerals and Urea</t>
  </si>
  <si>
    <t>NN0383</t>
  </si>
  <si>
    <t>Urtica dioica||Cut/Dried (Air)/Ground</t>
  </si>
  <si>
    <t>Vegetable oil;vegetable oils</t>
  </si>
  <si>
    <t>Veldt Grass (Urochloa mosambicensis)</t>
  </si>
  <si>
    <t>Velvet bean (Mucuna pruriens L. DC. var. utilis) meal (VBM)</t>
  </si>
  <si>
    <t>var Utilis</t>
  </si>
  <si>
    <t>HK0350</t>
  </si>
  <si>
    <t>Velvet bean meal;Raw Velvet Bean (Macuna pruriens) Seed Meal</t>
  </si>
  <si>
    <t>Vetch (Vicia dasycarpa) flowering stage</t>
  </si>
  <si>
    <t>Flowering</t>
  </si>
  <si>
    <t>Vetch (Vicia dasycarpa) flowering stage||Dried(Sun)/Wilted</t>
  </si>
  <si>
    <t>Vigna unguiculata Fresh Leaves</t>
  </si>
  <si>
    <t>Vigna unguiculata Fresh Leaves||Chopped</t>
  </si>
  <si>
    <t>HK0017/LM0310/NN0369</t>
  </si>
  <si>
    <t>Vitamin C;Vitamon C;Ascorbic acid</t>
  </si>
  <si>
    <t>Vitamin;Vitamin mix;Vitamin Mixture;Vitamin Mix||Ground;Vitamin Premix||Cooked/Dried (Sun)/Ground;Vitamin Premix</t>
  </si>
  <si>
    <t xml:space="preserve">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Premixes </t>
  </si>
  <si>
    <t>Minerals and Vitamins</t>
  </si>
  <si>
    <t>Walnut Leaf||Dried (Air)/Milled(Hammer)/Methanol treated</t>
  </si>
  <si>
    <t>NN0320</t>
  </si>
  <si>
    <t>JS0201.2/JS0201.1/JS0208/JS0269.2/LM0101/NN0369</t>
  </si>
  <si>
    <t>JS0137</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t>
  </si>
  <si>
    <t>Molasses Fermented</t>
  </si>
  <si>
    <t>Water Hyacinth- Molasses Fermented||Chopped/Dried(Sun)/Fermented/Dried(Oven)/Ground</t>
  </si>
  <si>
    <t>Molasses Fermented;Chopped;Dried Ground</t>
  </si>
  <si>
    <t>Water Hyacinth- Yeast Fermented</t>
  </si>
  <si>
    <t>Yeast Fermented</t>
  </si>
  <si>
    <t>Water Hyacinth- Yeast Fermented||Chopped/Dried(Sun)/Fermented/Dried(Oven)/Ground</t>
  </si>
  <si>
    <t>Yeast Fermented;Chopped;Dried Ground</t>
  </si>
  <si>
    <t>water hyacinth;Water Hyacinth- Fresh;Eichhornia crassipes</t>
  </si>
  <si>
    <t>Water Melon (Citrullus vulgaris) Seed Meal</t>
  </si>
  <si>
    <t>Weed Legume Mixtures</t>
  </si>
  <si>
    <t>Legume Mixtures</t>
  </si>
  <si>
    <t>Weeds</t>
  </si>
  <si>
    <t>Westerworld ryegrass (Lolium multiflorum)</t>
  </si>
  <si>
    <t>Wheat and Barley straw</t>
  </si>
  <si>
    <t>Wheat &amp; Barley</t>
  </si>
  <si>
    <t>AOM_001887;AOM_000584</t>
  </si>
  <si>
    <t>Wheat and Maize Bran</t>
  </si>
  <si>
    <t>Maize &amp; Wheat</t>
  </si>
  <si>
    <t>AOM_001614;AOM_000585</t>
  </si>
  <si>
    <t>Wheat Bran/Pollard;Wheat Bran;Wheat Pollard;Wheaten Bran</t>
  </si>
  <si>
    <t>Wheat Bran||Ground</t>
  </si>
  <si>
    <t>Wheat Whole Milled||Ground/Sieved</t>
  </si>
  <si>
    <t>Whole</t>
  </si>
  <si>
    <t>HK0327.1/HK0327.2/HK0327.3</t>
  </si>
  <si>
    <t>Wheat Grain||Milled (Hammer)</t>
  </si>
  <si>
    <t>Wheat hay</t>
  </si>
  <si>
    <t>JS0125/LM0315</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Urea treated/Lime treated</t>
  </si>
  <si>
    <t>HK0350/JS0207/JS0208/NN0005/NN0204</t>
  </si>
  <si>
    <t>Wheat Straw||Chopped;Wheat (Triticum aestivum L.) Straw||Chaffed</t>
  </si>
  <si>
    <t>Wheat Straw||Milled</t>
  </si>
  <si>
    <t>LM0116</t>
  </si>
  <si>
    <t>Wheat Straw||Urea Treated/Dried (Sun)</t>
  </si>
  <si>
    <t>Urea Treated;Dried(Sun)</t>
  </si>
  <si>
    <t>Whole milled wheat</t>
  </si>
  <si>
    <t>NN0156/LM0126</t>
  </si>
  <si>
    <t>NN0156/LM0127</t>
  </si>
  <si>
    <t>Wheat||Rolled</t>
  </si>
  <si>
    <t>Wheat-Trifolium||Crushed</t>
  </si>
  <si>
    <t>Wheat &amp; Clover</t>
  </si>
  <si>
    <t>AOM_001529;AOM_001319</t>
  </si>
  <si>
    <t>LM0298</t>
  </si>
  <si>
    <t>White Lupin Grain</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t>
  </si>
  <si>
    <t>Whole Maize (Zea maize) Meal</t>
  </si>
  <si>
    <t>Whole Maize (Zea maize) Meal||Cooked/Dried (Sun)/Ground</t>
  </si>
  <si>
    <t>Whole milk</t>
  </si>
  <si>
    <t>Whole milled rice</t>
  </si>
  <si>
    <t>Whole Rice</t>
  </si>
  <si>
    <t>Wild Napier Grass</t>
  </si>
  <si>
    <t>Wild</t>
  </si>
  <si>
    <t>Wild Napier Grass||Chopped</t>
  </si>
  <si>
    <t>Winged bean meal</t>
  </si>
  <si>
    <t>Winged bean meal||Pelleted</t>
  </si>
  <si>
    <t>Yam peels</t>
  </si>
  <si>
    <t>Yam Peels||Dried(Oven, 60ºC 48h)/Milled(Split-disc grinder)</t>
  </si>
  <si>
    <t>Yam Peels||Milled</t>
  </si>
  <si>
    <t>Yellow Corn Grains</t>
  </si>
  <si>
    <t>Yellow corn;Yellow Corn;Yellow maize;Yellow maize;Maize Yellow</t>
  </si>
  <si>
    <t>Yellow Corn||Ground</t>
  </si>
  <si>
    <t>Yellow Maize - Fine</t>
  </si>
  <si>
    <t>Yellow Maize (Coarse);Yellow Maize Meal;Yellow Maize||Ground</t>
  </si>
  <si>
    <t>Yellow Maize||Crushed;Maize Yellow||Crushed</t>
  </si>
  <si>
    <t>Ziziphus Mauritiania</t>
  </si>
  <si>
    <t>Edge_value</t>
  </si>
  <si>
    <t>Synonyms_x_Scientific</t>
  </si>
  <si>
    <t>Heirarchy</t>
  </si>
  <si>
    <t>Heirarchy_sub1</t>
  </si>
  <si>
    <t>Heirarchy_sub2</t>
  </si>
  <si>
    <t>n_delim</t>
  </si>
  <si>
    <t>edge_removed</t>
  </si>
  <si>
    <t>aom_x_edge_and_synonyms</t>
  </si>
  <si>
    <t>aom_x_edge_and_synonyms_long</t>
  </si>
  <si>
    <t>aom_code</t>
  </si>
  <si>
    <t>diet_item_full</t>
  </si>
  <si>
    <t>diet_item_l1</t>
  </si>
  <si>
    <t>diet_item_l2</t>
  </si>
  <si>
    <t>diet_item_l3</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Cooled</t>
  </si>
  <si>
    <t>1|2</t>
  </si>
  <si>
    <t>Ammonia treated</t>
  </si>
  <si>
    <t>Ammonia Treated</t>
  </si>
  <si>
    <t>Autoclaved</t>
  </si>
  <si>
    <t>Baled</t>
  </si>
  <si>
    <t>Mechanical</t>
  </si>
  <si>
    <t>Blended</t>
  </si>
  <si>
    <t>Boiled</t>
  </si>
  <si>
    <t>boiled</t>
  </si>
  <si>
    <t>Boiled (Direct 30mins)</t>
  </si>
  <si>
    <t>Boiled (Direct)</t>
  </si>
  <si>
    <t>Boiled (Direct 60mins)</t>
  </si>
  <si>
    <t>Boiled (Direct 90mins)</t>
  </si>
  <si>
    <t>Boiled(water 20mins)</t>
  </si>
  <si>
    <t>Boilled</t>
  </si>
  <si>
    <t>CaO Treated</t>
  </si>
  <si>
    <t>Calcium Oxide Treated</t>
  </si>
  <si>
    <t>Lime Treated</t>
  </si>
  <si>
    <t>Chaffed</t>
  </si>
  <si>
    <t>Chopped(Hammer Mill)</t>
  </si>
  <si>
    <t>Hammer Milled</t>
  </si>
  <si>
    <t>Cold-Pelleted</t>
  </si>
  <si>
    <t>Pelleted (Cold)</t>
  </si>
  <si>
    <t>Coocked</t>
  </si>
  <si>
    <t>Cooked</t>
  </si>
  <si>
    <t>Cooked Under Steam(120°C)</t>
  </si>
  <si>
    <t>Steamed</t>
  </si>
  <si>
    <t>Crumbled</t>
  </si>
  <si>
    <t>Crushed(ram press)</t>
  </si>
  <si>
    <t>Ram Pressed</t>
  </si>
  <si>
    <t>Pressed</t>
  </si>
  <si>
    <t>Cut</t>
  </si>
  <si>
    <t>Cut(Chopper)</t>
  </si>
  <si>
    <t>Cut(hand shears)</t>
  </si>
  <si>
    <t>Cut [Hand Shears]</t>
  </si>
  <si>
    <t>Deep stacked</t>
  </si>
  <si>
    <t>Deep Stacked(3 months)</t>
  </si>
  <si>
    <t>Deep Stacked &lt;3mo&gt;</t>
  </si>
  <si>
    <t>Deep Stacking (silo pits for at least 1 month)</t>
  </si>
  <si>
    <t>Deep Stacked &lt;1mo&gt;</t>
  </si>
  <si>
    <t>Defatted (Hexane solvent)</t>
  </si>
  <si>
    <t>Defatted [Hexane Solvent]</t>
  </si>
  <si>
    <t>De-oiled</t>
  </si>
  <si>
    <t>Deffatted</t>
  </si>
  <si>
    <t>Defatted</t>
  </si>
  <si>
    <t>Dehul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24hrs)</t>
  </si>
  <si>
    <t>Dried(30 min in a steam-jacketed vessel)</t>
  </si>
  <si>
    <t>Dried (Steam-Jacketed Vessel)</t>
  </si>
  <si>
    <t>Dried(3d)</t>
  </si>
  <si>
    <t xml:space="preserve">Dried </t>
  </si>
  <si>
    <t>Dried(Air - Shade 1 wk)</t>
  </si>
  <si>
    <t>Dried(Air-oven(40C) 4h))</t>
  </si>
  <si>
    <t>Dried (Air, Oven)</t>
  </si>
  <si>
    <t>Dried(barn)</t>
  </si>
  <si>
    <t>Dried(Oven)</t>
  </si>
  <si>
    <t>Dried(Oven, 60ºC 48h)</t>
  </si>
  <si>
    <t>Dried(Shade 1 wk)</t>
  </si>
  <si>
    <t>Dried(shade)</t>
  </si>
  <si>
    <t>Dried(sun)</t>
  </si>
  <si>
    <t>Dried(Sun-24-48h)</t>
  </si>
  <si>
    <t>Ensiled for 1 week</t>
  </si>
  <si>
    <t>Ensiled &lt;1wk&gt;</t>
  </si>
  <si>
    <t>Ensiled(3 wks)</t>
  </si>
  <si>
    <t>Ensiled &lt;3wks&gt;</t>
  </si>
  <si>
    <t>Ensiled(6wks)</t>
  </si>
  <si>
    <t>Ensiled &lt;6wks&gt;</t>
  </si>
  <si>
    <t>Extracted</t>
  </si>
  <si>
    <t>Fermented(24h water soaked)</t>
  </si>
  <si>
    <t>Filtered</t>
  </si>
  <si>
    <t>Flaked</t>
  </si>
  <si>
    <t>Grat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ounded</t>
  </si>
  <si>
    <t>Pulverized</t>
  </si>
  <si>
    <t>Residues Dried(Sun)</t>
  </si>
  <si>
    <t>Rolled</t>
  </si>
  <si>
    <t>Rotary - Evaporator(30-35 degrees Celsius)</t>
  </si>
  <si>
    <t>Rotary Evaporated</t>
  </si>
  <si>
    <t>sieved</t>
  </si>
  <si>
    <t>Singed(Open Fire remove spines)</t>
  </si>
  <si>
    <t>Singed</t>
  </si>
  <si>
    <t>Sliced</t>
  </si>
  <si>
    <t>Soak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oast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ter Added</t>
  </si>
  <si>
    <t>Wilted(1 day in the field)</t>
  </si>
  <si>
    <t>Wilted(4d in the field)</t>
  </si>
  <si>
    <t>Wilted(Sun)</t>
  </si>
  <si>
    <t>D.Process.Code</t>
  </si>
  <si>
    <t>D.Ref.Source</t>
  </si>
  <si>
    <t>D.Ref.Name</t>
  </si>
  <si>
    <t>D.Ref.Link</t>
  </si>
  <si>
    <t>Out.Unit.Correct</t>
  </si>
  <si>
    <t>Version</t>
  </si>
  <si>
    <t>$/ha</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33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broken grains</t>
  </si>
  <si>
    <t>% Callosobruchus maculatus survival</t>
  </si>
  <si>
    <t>% change</t>
  </si>
  <si>
    <t>% Cylas damaged</t>
  </si>
  <si>
    <t>% damage by  Acanthoscelides obtectus</t>
  </si>
  <si>
    <t>% damage by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of grains</t>
  </si>
  <si>
    <t>% grain damaged</t>
  </si>
  <si>
    <t>% grain perforation</t>
  </si>
  <si>
    <t>% hen-day production</t>
  </si>
  <si>
    <t>% hen-d production</t>
  </si>
  <si>
    <t>% insect</t>
  </si>
  <si>
    <t>% live birth rate</t>
  </si>
  <si>
    <t>% loss</t>
  </si>
  <si>
    <t>% mean weight loss</t>
  </si>
  <si>
    <t>% millepede damaged</t>
  </si>
  <si>
    <t>% monthly</t>
  </si>
  <si>
    <t>% nematode damaged</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v/v</t>
  </si>
  <si>
    <t>(d)</t>
  </si>
  <si>
    <t>(H’)</t>
  </si>
  <si>
    <t>(J’)</t>
  </si>
  <si>
    <t>(kg grain/mm rainfall)/ha</t>
  </si>
  <si>
    <t>kg/mm/ha</t>
  </si>
  <si>
    <t>(kg/ha)/mm</t>
  </si>
  <si>
    <t>kg/ha/mm</t>
  </si>
  <si>
    <t>(kg/kg)/year</t>
  </si>
  <si>
    <t>kg/kg/yr</t>
  </si>
  <si>
    <t>(ml/cm3)/hour</t>
  </si>
  <si>
    <t>ml/cm3/h</t>
  </si>
  <si>
    <t>(S)</t>
  </si>
  <si>
    <t>`kg/ha</t>
  </si>
  <si>
    <t>€/ha</t>
  </si>
  <si>
    <t>EUR/ha</t>
  </si>
  <si>
    <t>µg /m3 (black carbon)</t>
  </si>
  <si>
    <t>µg/m3 (black carbon)</t>
  </si>
  <si>
    <t>µg /m3 (Particulate matter 2.5)</t>
  </si>
  <si>
    <t>µg/m3 (Particulate matter 2.5)</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6hour day</t>
  </si>
  <si>
    <t>6h d</t>
  </si>
  <si>
    <t>Abacetus spp log(x+1.5)</t>
  </si>
  <si>
    <t>Abundance (no m−2)</t>
  </si>
  <si>
    <t>n/m2</t>
  </si>
  <si>
    <t>Actinomycetes CFU/g soil</t>
  </si>
  <si>
    <t>AEP</t>
  </si>
  <si>
    <t>Anchophthalmus oncotipes log(x+1.5)</t>
  </si>
  <si>
    <t>Bacteria CFU/g soil</t>
  </si>
  <si>
    <t>bacteria cfu/ml at 08.00hrs</t>
  </si>
  <si>
    <t>bacteria CFU/ml (0800hrs)</t>
  </si>
  <si>
    <t>bacteria cfu/ml at 18.00hrs</t>
  </si>
  <si>
    <t>bacteria CFU/ml (1800hrs)</t>
  </si>
  <si>
    <t>bags</t>
  </si>
  <si>
    <t>bags/ha</t>
  </si>
  <si>
    <t>baskets/ha</t>
  </si>
  <si>
    <t>BIF/ha</t>
  </si>
  <si>
    <t>BIF/ha (Discount rate= 20%)</t>
  </si>
  <si>
    <t>BIF/ha (discount rate= 20%)</t>
  </si>
  <si>
    <t>Biomass Carbon</t>
  </si>
  <si>
    <t>Birr/year</t>
  </si>
  <si>
    <t>ETB/yr</t>
  </si>
  <si>
    <t>BRL/ha</t>
  </si>
  <si>
    <t>bunch/ha</t>
  </si>
  <si>
    <t>bundles/month</t>
  </si>
  <si>
    <t>BWP/ha</t>
  </si>
  <si>
    <t>c molc/kg soil</t>
  </si>
  <si>
    <t>carbonecous particles</t>
  </si>
  <si>
    <t>Carcass %</t>
  </si>
  <si>
    <t>carcass %</t>
  </si>
  <si>
    <t>CCO2 kg/ha/year</t>
  </si>
  <si>
    <t>CFU</t>
  </si>
  <si>
    <t>CH4 g C/ha</t>
  </si>
  <si>
    <t>CH4 microg C/(m2 h)</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3/cm2</t>
  </si>
  <si>
    <t>cm3/cm3</t>
  </si>
  <si>
    <t>cm3/cm3 (available)</t>
  </si>
  <si>
    <t>cmol</t>
  </si>
  <si>
    <t>cmol (p+) /kg</t>
  </si>
  <si>
    <t>cmol / kg</t>
  </si>
  <si>
    <t>cmol /kg</t>
  </si>
  <si>
    <t>cmol c/kg</t>
  </si>
  <si>
    <t>cmol(+)/kg</t>
  </si>
  <si>
    <t>cmol(p)/kg</t>
  </si>
  <si>
    <t>cmol(P+)/kg</t>
  </si>
  <si>
    <t>cmol/ kg</t>
  </si>
  <si>
    <t>cmol/100g</t>
  </si>
  <si>
    <t>cmol/100 g</t>
  </si>
  <si>
    <t>cmol/dm3</t>
  </si>
  <si>
    <t>cmol/ka</t>
  </si>
  <si>
    <t>Cmol/kg</t>
  </si>
  <si>
    <t>cmol+/ kg</t>
  </si>
  <si>
    <t>cmolc dm-3</t>
  </si>
  <si>
    <t>cmolc kg-1</t>
  </si>
  <si>
    <t>cmolc/ kg</t>
  </si>
  <si>
    <t>cmole/kg</t>
  </si>
  <si>
    <t>CO (ppm)</t>
  </si>
  <si>
    <t>CO2/g soil/hr</t>
  </si>
  <si>
    <t>CO2-C mg/kg/day</t>
  </si>
  <si>
    <t>CO2-C mg/kg/d</t>
  </si>
  <si>
    <t>CO2-C/MBC/hr</t>
  </si>
  <si>
    <t>Cold carcass %</t>
  </si>
  <si>
    <t>cold carcass %</t>
  </si>
  <si>
    <t>Cold carcass g/kg body weight</t>
  </si>
  <si>
    <t>cold carcass g/kg body weight</t>
  </si>
  <si>
    <t>colonies Atta cephalotes/ha</t>
  </si>
  <si>
    <t>Atta cephalotes colonies/ha</t>
  </si>
  <si>
    <t>count</t>
  </si>
  <si>
    <t>count/Kg</t>
  </si>
  <si>
    <t>n/kg</t>
  </si>
  <si>
    <t>counts/kg</t>
  </si>
  <si>
    <t>counts/m2</t>
  </si>
  <si>
    <t>D</t>
  </si>
  <si>
    <t>day/ha</t>
  </si>
  <si>
    <t>d/ha</t>
  </si>
  <si>
    <t>days/ha</t>
  </si>
  <si>
    <t>days/year</t>
  </si>
  <si>
    <t>d/yr</t>
  </si>
  <si>
    <t>Dressing %</t>
  </si>
  <si>
    <t>Dromica limpompoipana log(x+1.5)</t>
  </si>
  <si>
    <t>dS/m</t>
  </si>
  <si>
    <t>Earthworm toxonomic richness (S)</t>
  </si>
  <si>
    <t>earthworm toxonomic richness (S)</t>
  </si>
  <si>
    <t>EBT/ha</t>
  </si>
  <si>
    <t>egg/hen</t>
  </si>
  <si>
    <t>eggs/individual</t>
  </si>
  <si>
    <t>Eggs/Hen/Day</t>
  </si>
  <si>
    <t>eggs/hen/d</t>
  </si>
  <si>
    <t>EGP/day</t>
  </si>
  <si>
    <t>EGP/d</t>
  </si>
  <si>
    <t>EGP/goat</t>
  </si>
  <si>
    <t>EGP/ha</t>
  </si>
  <si>
    <t>EGP/kg</t>
  </si>
  <si>
    <t>EGP/m3</t>
  </si>
  <si>
    <t>ETA/ha</t>
  </si>
  <si>
    <t>ETB</t>
  </si>
  <si>
    <t>ETB/day</t>
  </si>
  <si>
    <t>ETB/d</t>
  </si>
  <si>
    <t>ETB/ha</t>
  </si>
  <si>
    <t>ETB/head</t>
  </si>
  <si>
    <t>ETB/sheep</t>
  </si>
  <si>
    <t>ETD/head</t>
  </si>
  <si>
    <t>ETH/ha</t>
  </si>
  <si>
    <t>Evenness</t>
  </si>
  <si>
    <t>Evenness Index</t>
  </si>
  <si>
    <t>Evenness index</t>
  </si>
  <si>
    <t>Eviscerated %</t>
  </si>
  <si>
    <t>F CFA/kg</t>
  </si>
  <si>
    <t>XOF/kg</t>
  </si>
  <si>
    <t>FCFA</t>
  </si>
  <si>
    <t>XOF</t>
  </si>
  <si>
    <t>FCFA/kg live weight gain</t>
  </si>
  <si>
    <t>XOF/kg Live Weight Gain</t>
  </si>
  <si>
    <t>FRF/ha</t>
  </si>
  <si>
    <t>Fruits/plant</t>
  </si>
  <si>
    <t>fruits/plant</t>
  </si>
  <si>
    <t>Fungi CFU/g soil</t>
  </si>
  <si>
    <t>gungi CFU/g soil</t>
  </si>
  <si>
    <t>g  /kg</t>
  </si>
  <si>
    <t>g /kg</t>
  </si>
  <si>
    <t>g biomass /kg</t>
  </si>
  <si>
    <t>g biomass/kg transpired</t>
  </si>
  <si>
    <t>g C/(ha d)</t>
  </si>
  <si>
    <t>g C/kg</t>
  </si>
  <si>
    <t>g Carcass</t>
  </si>
  <si>
    <t>g carcass</t>
  </si>
  <si>
    <t>g C-CO2m2/day</t>
  </si>
  <si>
    <t>g CO2-C/m2/d</t>
  </si>
  <si>
    <t>g CH4-C/ha</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2O-N/ha</t>
  </si>
  <si>
    <t>g N2O-N/ha total over 14 days</t>
  </si>
  <si>
    <t>g N2O-N/ha/day</t>
  </si>
  <si>
    <t>g N2O-N/ha/d</t>
  </si>
  <si>
    <t>g N2O-N/ha/year</t>
  </si>
  <si>
    <t>g N2O-N/ha/yr</t>
  </si>
  <si>
    <t>g N2O-N/kg</t>
  </si>
  <si>
    <t>g N-N2O/ha</t>
  </si>
  <si>
    <t>g of C /day</t>
  </si>
  <si>
    <t>g C/d</t>
  </si>
  <si>
    <t>g of C in CO2 equiv/day</t>
  </si>
  <si>
    <t>g of C in CO2 equiv/d</t>
  </si>
  <si>
    <t>g of C/day</t>
  </si>
  <si>
    <t>g of CO/day</t>
  </si>
  <si>
    <t>g CO/d</t>
  </si>
  <si>
    <t>g Slaughter Carcass</t>
  </si>
  <si>
    <t>g slaughter carcass</t>
  </si>
  <si>
    <t>g water/g dry soil</t>
  </si>
  <si>
    <t>g.kg</t>
  </si>
  <si>
    <t>g/(m2 mm)</t>
  </si>
  <si>
    <t>g/2.5l</t>
  </si>
  <si>
    <t>g/2.5 l</t>
  </si>
  <si>
    <t>g/21days</t>
  </si>
  <si>
    <t>g/21 d</t>
  </si>
  <si>
    <t>g/3 plants</t>
  </si>
  <si>
    <t>g/cm</t>
  </si>
  <si>
    <t>g/cob</t>
  </si>
  <si>
    <t>g/day</t>
  </si>
  <si>
    <t>g/d</t>
  </si>
  <si>
    <t>g/day/animal</t>
  </si>
  <si>
    <t>g/d/individual</t>
  </si>
  <si>
    <t>g/g</t>
  </si>
  <si>
    <t>g/g N</t>
  </si>
  <si>
    <t>g/goat/day</t>
  </si>
  <si>
    <t>g/goat/d</t>
  </si>
  <si>
    <t>g/ha/day</t>
  </si>
  <si>
    <t>g/ha/d</t>
  </si>
  <si>
    <t>g/head/day</t>
  </si>
  <si>
    <t>g/dead/d</t>
  </si>
  <si>
    <t>g/ka</t>
  </si>
  <si>
    <t>g/Kg</t>
  </si>
  <si>
    <t>g/kg fuel</t>
  </si>
  <si>
    <t>g/kg Fuel</t>
  </si>
  <si>
    <t>g/l charcoal</t>
  </si>
  <si>
    <t>g/l firewood</t>
  </si>
  <si>
    <t>g/m/s</t>
  </si>
  <si>
    <t>g/m2 DM</t>
  </si>
  <si>
    <t>g/m3</t>
  </si>
  <si>
    <t>g/m3/day</t>
  </si>
  <si>
    <t>g/m3/d</t>
  </si>
  <si>
    <t>g/MJ</t>
  </si>
  <si>
    <t>g/mm</t>
  </si>
  <si>
    <t>g/piece</t>
  </si>
  <si>
    <t>g/tree</t>
  </si>
  <si>
    <t>g/tree/year</t>
  </si>
  <si>
    <t>g/tree/ar</t>
  </si>
  <si>
    <t>g/vine</t>
  </si>
  <si>
    <t>g/week</t>
  </si>
  <si>
    <t>g/year</t>
  </si>
  <si>
    <t>GHC</t>
  </si>
  <si>
    <t>GHC/ha</t>
  </si>
  <si>
    <t>GHS/ha</t>
  </si>
  <si>
    <t>GHC/person-day</t>
  </si>
  <si>
    <t>GHC/person d</t>
  </si>
  <si>
    <t>GHS</t>
  </si>
  <si>
    <t>GHS/acre</t>
  </si>
  <si>
    <t>GMD/ha</t>
  </si>
  <si>
    <t>group richness</t>
  </si>
  <si>
    <t>H</t>
  </si>
  <si>
    <t>H'</t>
  </si>
  <si>
    <t>Shannon Index (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ndividuals</t>
  </si>
  <si>
    <t>individuals/100g dry soil</t>
  </si>
  <si>
    <t>n/100 g dry soil</t>
  </si>
  <si>
    <t>Individuals/m2</t>
  </si>
  <si>
    <t>INR/ha</t>
  </si>
  <si>
    <t>insects/100g</t>
  </si>
  <si>
    <t>n/100 g</t>
  </si>
  <si>
    <t>insects/500g</t>
  </si>
  <si>
    <t>n/500 g</t>
  </si>
  <si>
    <t>KES</t>
  </si>
  <si>
    <t>KES/ha</t>
  </si>
  <si>
    <t>Kg</t>
  </si>
  <si>
    <t>kg /ha</t>
  </si>
  <si>
    <t>kg /ha/mm</t>
  </si>
  <si>
    <t>kg attacked</t>
  </si>
  <si>
    <t>kg biomass/(ha/mm rainfall)</t>
  </si>
  <si>
    <t>kg biomass/ha/mm</t>
  </si>
  <si>
    <t>kg biomass/kg P applied</t>
  </si>
  <si>
    <t>kg biomass/kg P</t>
  </si>
  <si>
    <t>kg biomass/mm</t>
  </si>
  <si>
    <t>kg C /ha/ yr</t>
  </si>
  <si>
    <t>kg C/ha/yr</t>
  </si>
  <si>
    <t>kg C/(ha d)</t>
  </si>
  <si>
    <t>kg C/m3</t>
  </si>
  <si>
    <t>kg Carcass</t>
  </si>
  <si>
    <t>kg carcass</t>
  </si>
  <si>
    <t>kg CH4 C /ha/yr</t>
  </si>
  <si>
    <t>kg CH4-C/ha/yr</t>
  </si>
  <si>
    <t>kg CH4-C/ha</t>
  </si>
  <si>
    <t>kg clean wool</t>
  </si>
  <si>
    <t>kg CO2eq/kg</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P appli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N</t>
  </si>
  <si>
    <t>kg N/kg N applied</t>
  </si>
  <si>
    <t>kg N15/ha</t>
  </si>
  <si>
    <t>kg N2O-N/ha</t>
  </si>
  <si>
    <t>kg N2O‐Nha‐1</t>
  </si>
  <si>
    <t>kg N-uptake/kg N applied</t>
  </si>
  <si>
    <t>Kg of Grain/Kg N</t>
  </si>
  <si>
    <t>kg P uptake/kg P applied</t>
  </si>
  <si>
    <t>kg P used/kg P applied</t>
  </si>
  <si>
    <t>kg P/kg P applied</t>
  </si>
  <si>
    <t>kg person/day</t>
  </si>
  <si>
    <t>kg Slaughter</t>
  </si>
  <si>
    <t>kg slaughter</t>
  </si>
  <si>
    <t>kg tuber yield/ha/mm</t>
  </si>
  <si>
    <t>kg yield/ha/cm</t>
  </si>
  <si>
    <t>kg/ha/cm</t>
  </si>
  <si>
    <t>kg yield/ha/m3</t>
  </si>
  <si>
    <t>kg/ha/m3</t>
  </si>
  <si>
    <t>kg yield/ha/mm</t>
  </si>
  <si>
    <t>kg yield/ha/mm irrigation</t>
  </si>
  <si>
    <t>kg/ha/mm irrigation</t>
  </si>
  <si>
    <t>kg yield/kg</t>
  </si>
  <si>
    <t>kg yield/kg fertilizer</t>
  </si>
  <si>
    <t>kg/kg fertilizer</t>
  </si>
  <si>
    <t>kg yield/kg N</t>
  </si>
  <si>
    <t>kg/kg N</t>
  </si>
  <si>
    <t>kg yield/m3</t>
  </si>
  <si>
    <t>kg yield/mm</t>
  </si>
  <si>
    <t>kg/mm</t>
  </si>
  <si>
    <t>kg/ N2ON/ ha</t>
  </si>
  <si>
    <t>kg/(ha 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ay</t>
  </si>
  <si>
    <t>kg/day/cow</t>
  </si>
  <si>
    <t>kg/d/individual</t>
  </si>
  <si>
    <t>kg/DM/m3</t>
  </si>
  <si>
    <t>kg/fed</t>
  </si>
  <si>
    <t>kg/fedan</t>
  </si>
  <si>
    <t>Kg/feddan</t>
  </si>
  <si>
    <t>Kg/ha</t>
  </si>
  <si>
    <t>kg/ha DM</t>
  </si>
  <si>
    <t>kg/ha mm</t>
  </si>
  <si>
    <t>kg/ha(mineral)</t>
  </si>
  <si>
    <t>kg/ha(mineral</t>
  </si>
  <si>
    <t>kg/ha(NH4)</t>
  </si>
  <si>
    <t>kg/ha(NO3)</t>
  </si>
  <si>
    <t>kg/ha/cm2</t>
  </si>
  <si>
    <t>kg/ha/day</t>
  </si>
  <si>
    <t>kg/ha/d</t>
  </si>
  <si>
    <t>Kg/ha/mm</t>
  </si>
  <si>
    <t>kg/ha/mm transpired</t>
  </si>
  <si>
    <t>kg/ha/rain</t>
  </si>
  <si>
    <t>kg/ha/year</t>
  </si>
  <si>
    <t>kg/ha/yr</t>
  </si>
  <si>
    <t>kg/household/day</t>
  </si>
  <si>
    <t>kg/household/d</t>
  </si>
  <si>
    <t>Kg/Kg</t>
  </si>
  <si>
    <t>kg/kg K</t>
  </si>
  <si>
    <t>kg/kg N applied</t>
  </si>
  <si>
    <t>kg/kg P</t>
  </si>
  <si>
    <t>kg/kg P2O5</t>
  </si>
  <si>
    <t>kg/KgN</t>
  </si>
  <si>
    <t>kg/litre</t>
  </si>
  <si>
    <t>kg/l</t>
  </si>
  <si>
    <t>Kg/m2</t>
  </si>
  <si>
    <t>kg/m2</t>
  </si>
  <si>
    <t>Kg/m3</t>
  </si>
  <si>
    <t>kg/m3/ha</t>
  </si>
  <si>
    <t>kg/person</t>
  </si>
  <si>
    <t>kg/person/day</t>
  </si>
  <si>
    <t>kg/person/d</t>
  </si>
  <si>
    <t>kg/plant</t>
  </si>
  <si>
    <t>kg/tree</t>
  </si>
  <si>
    <t>kg/week</t>
  </si>
  <si>
    <t>kg/year</t>
  </si>
  <si>
    <t>kg/yr</t>
  </si>
  <si>
    <t>kg/yr (production)</t>
  </si>
  <si>
    <t>kg/yr (use)</t>
  </si>
  <si>
    <t>kgDW/kgN</t>
  </si>
  <si>
    <t>kgN.ha-1</t>
  </si>
  <si>
    <t>kgN20-N/ha</t>
  </si>
  <si>
    <t>kgyield/ha</t>
  </si>
  <si>
    <t>KSH</t>
  </si>
  <si>
    <t>Ksh</t>
  </si>
  <si>
    <t>KSH/day</t>
  </si>
  <si>
    <t>KES/d</t>
  </si>
  <si>
    <t>KSH/ha</t>
  </si>
  <si>
    <t>KSH/ha/2year</t>
  </si>
  <si>
    <t>KES/ha/2 yr</t>
  </si>
  <si>
    <t>KSH/ha/year</t>
  </si>
  <si>
    <t>KES/ha/yr</t>
  </si>
  <si>
    <t>KSH/kg</t>
  </si>
  <si>
    <t>KES/kg</t>
  </si>
  <si>
    <t>l/cow/day</t>
  </si>
  <si>
    <t>l/individual/d</t>
  </si>
  <si>
    <t>l/d</t>
  </si>
  <si>
    <t>l/day</t>
  </si>
  <si>
    <t>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100 seed</t>
  </si>
  <si>
    <t>LE pounds</t>
  </si>
  <si>
    <t>EGP</t>
  </si>
  <si>
    <t>Litre</t>
  </si>
  <si>
    <t>Litre/Cow/day</t>
  </si>
  <si>
    <t>litres</t>
  </si>
  <si>
    <t>living adults/ 500g seed</t>
  </si>
  <si>
    <t>living adults/500g seed</t>
  </si>
  <si>
    <t>Log (CFU/g dry soil)</t>
  </si>
  <si>
    <t>log 16S copies/g</t>
  </si>
  <si>
    <t>log(16S xopies/g)</t>
  </si>
  <si>
    <t>log ammonia oxidizing archaea copies/g</t>
  </si>
  <si>
    <t>log(Ammonia Oxidizing Archaea xopies/g)</t>
  </si>
  <si>
    <t>log ammonia oxidizing bacteria copies/g</t>
  </si>
  <si>
    <t>log(Ammonia Oxidizing Bacteria xopies/g)</t>
  </si>
  <si>
    <t>log Nxra copies/g</t>
  </si>
  <si>
    <t>log(NxrA x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0.01 Mpa)</t>
  </si>
  <si>
    <t>m3/m3 (-1 kpa)</t>
  </si>
  <si>
    <t>m3/m3 (1.5 M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 d/ha</t>
  </si>
  <si>
    <t>man days/ha</t>
  </si>
  <si>
    <t>man hours/ha</t>
  </si>
  <si>
    <t>person hr/ha</t>
  </si>
  <si>
    <t>man-days</t>
  </si>
  <si>
    <t>person d</t>
  </si>
  <si>
    <t>mean number of individual/m2</t>
  </si>
  <si>
    <t>mean total insect/ kg sample</t>
  </si>
  <si>
    <t>meq</t>
  </si>
  <si>
    <t>mEq</t>
  </si>
  <si>
    <t>meq 100 g−1</t>
  </si>
  <si>
    <t>mEq/100 g</t>
  </si>
  <si>
    <t>meq/100 g</t>
  </si>
  <si>
    <t>meq/100 g soil</t>
  </si>
  <si>
    <t>meq/g</t>
  </si>
  <si>
    <t>mEq/g</t>
  </si>
  <si>
    <t>Mesofauna group No.</t>
  </si>
  <si>
    <t>mg C / ha</t>
  </si>
  <si>
    <t>mg C /g</t>
  </si>
  <si>
    <t>mg C/g</t>
  </si>
  <si>
    <t>Mg C /ha</t>
  </si>
  <si>
    <t>Mg C/ha</t>
  </si>
  <si>
    <t>mg C /kg</t>
  </si>
  <si>
    <t>mg C g/soil</t>
  </si>
  <si>
    <t>mg C/g soil</t>
  </si>
  <si>
    <t>mg CO2 eq/ha</t>
  </si>
  <si>
    <t>mg CO2/ha</t>
  </si>
  <si>
    <t>mg CO2-C/g Corg</t>
  </si>
  <si>
    <t>Mg CO2-C/ha</t>
  </si>
  <si>
    <t>mg CO2-C/ha/yr</t>
  </si>
  <si>
    <t>mg CO2-C/kg</t>
  </si>
  <si>
    <t>Mg CO2-C/kg</t>
  </si>
  <si>
    <t>mg CO2-C/m2/hr</t>
  </si>
  <si>
    <t>mg CO2-C/m2/h</t>
  </si>
  <si>
    <t>Mg DM/ha</t>
  </si>
  <si>
    <t>Mg Dry matter/ha</t>
  </si>
  <si>
    <t>mg g/ soil</t>
  </si>
  <si>
    <t>Mg ha−1</t>
  </si>
  <si>
    <t>mg N m-2 /ha</t>
  </si>
  <si>
    <t>mg N/g</t>
  </si>
  <si>
    <t>mg N/g soil</t>
  </si>
  <si>
    <t>mg N/kg</t>
  </si>
  <si>
    <t>mg N/kg soil</t>
  </si>
  <si>
    <t>mg N/m2/h</t>
  </si>
  <si>
    <t>mg N2O-N/kg soil</t>
  </si>
  <si>
    <t>mg/100 cm2/day</t>
  </si>
  <si>
    <t>mg/100 cm2/d</t>
  </si>
  <si>
    <t>Mg/100g</t>
  </si>
  <si>
    <t>Mg/100 g</t>
  </si>
  <si>
    <t>mg/day</t>
  </si>
  <si>
    <t>mg/d</t>
  </si>
  <si>
    <t>Mg/fed</t>
  </si>
  <si>
    <t>mg/ha</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plant</t>
  </si>
  <si>
    <t>mgC/g</t>
  </si>
  <si>
    <t>MgC/ha</t>
  </si>
  <si>
    <t>mgC/kg/day</t>
  </si>
  <si>
    <t>mgC-CO2/g/day</t>
  </si>
  <si>
    <t>mg C-CO2/g/d</t>
  </si>
  <si>
    <t>mgN/g</t>
  </si>
  <si>
    <t>mgN/kg/day</t>
  </si>
  <si>
    <t>mg N/kg/d</t>
  </si>
  <si>
    <t>mgNH4-N /g soil</t>
  </si>
  <si>
    <t>mg NH4-N/g</t>
  </si>
  <si>
    <t>mgNO3-N /g soil</t>
  </si>
  <si>
    <t>mg NO3-N/g</t>
  </si>
  <si>
    <t>Microfauna Abundance</t>
  </si>
  <si>
    <t>microg/m2/h</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inutes</t>
  </si>
  <si>
    <t>Mj/capita</t>
  </si>
  <si>
    <t>Mj/day</t>
  </si>
  <si>
    <t>Mj/d</t>
  </si>
  <si>
    <t>MJ/min/l</t>
  </si>
  <si>
    <t>Ml</t>
  </si>
  <si>
    <t>ml/day</t>
  </si>
  <si>
    <t>ml/d</t>
  </si>
  <si>
    <t>ml/g Dry matter</t>
  </si>
  <si>
    <t>ml/plant</t>
  </si>
  <si>
    <t>mm (available)</t>
  </si>
  <si>
    <t>mm applied</t>
  </si>
  <si>
    <t>mm/150mm</t>
  </si>
  <si>
    <t>mm/150 mm</t>
  </si>
  <si>
    <t>mm/2 hr</t>
  </si>
  <si>
    <t>mm/3 hr</t>
  </si>
  <si>
    <t>mm/30 min</t>
  </si>
  <si>
    <t>mm/d</t>
  </si>
  <si>
    <t>mm/event</t>
  </si>
  <si>
    <t>mm/ha</t>
  </si>
  <si>
    <t>mm/ha/year</t>
  </si>
  <si>
    <t>mm/ha/yr</t>
  </si>
  <si>
    <t>mm/hr</t>
  </si>
  <si>
    <t>mm/kg feddan</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s/cm</t>
  </si>
  <si>
    <t>Mt/ha</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100 g (hole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 insects/kg</t>
  </si>
  <si>
    <t>N Earthworm/m2</t>
  </si>
  <si>
    <t>n Earthworm/m2</t>
  </si>
  <si>
    <t>N Formicidae/m2</t>
  </si>
  <si>
    <t>n Formicidae/m2</t>
  </si>
  <si>
    <t>N fungal-feeding nematodes/100 kg soil</t>
  </si>
  <si>
    <t>n fungal-feeding nematodes/100 kg soil</t>
  </si>
  <si>
    <t>N Grass species</t>
  </si>
  <si>
    <t>n grass species</t>
  </si>
  <si>
    <t>N infected(P. truncatus.S. zeamais)</t>
  </si>
  <si>
    <t>n infected (P. truncatus.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of species tree/shrub</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pecies</t>
  </si>
  <si>
    <t>N Staphylinidae/m2</t>
  </si>
  <si>
    <t>n Staphylinidae/m2</t>
  </si>
  <si>
    <t>N T. nigrescens</t>
  </si>
  <si>
    <t>n T. nigrescens</t>
  </si>
  <si>
    <t>N T.nigrescents</t>
  </si>
  <si>
    <t>n T.nigrescents</t>
  </si>
  <si>
    <t>N termites/m2</t>
  </si>
  <si>
    <t>n termites/m2</t>
  </si>
  <si>
    <t>N tribolium castenoum insects/kg</t>
  </si>
  <si>
    <t>n tribolium castenoum insects/kg</t>
  </si>
  <si>
    <t>N Woody species</t>
  </si>
  <si>
    <t>n Woody species</t>
  </si>
  <si>
    <t>N/10 bird/day</t>
  </si>
  <si>
    <t>n/10 bird/d</t>
  </si>
  <si>
    <t>N/100 cows</t>
  </si>
  <si>
    <t>n/100 cows</t>
  </si>
  <si>
    <t>N/100g</t>
  </si>
  <si>
    <t>N/200g soil</t>
  </si>
  <si>
    <t>N/A</t>
  </si>
  <si>
    <t>n/a</t>
  </si>
  <si>
    <t>N/kg feed</t>
  </si>
  <si>
    <t>N/kg soil</t>
  </si>
  <si>
    <t>N/m2</t>
  </si>
  <si>
    <t>N/plant</t>
  </si>
  <si>
    <t>N/week</t>
  </si>
  <si>
    <t>n/week</t>
  </si>
  <si>
    <t>N2O-N kg/ha</t>
  </si>
  <si>
    <t>new colonies Atta cephalotes/ha</t>
  </si>
  <si>
    <t>NGN</t>
  </si>
  <si>
    <t>NGN/bird</t>
  </si>
  <si>
    <t>NGN/day</t>
  </si>
  <si>
    <t>NGN/d</t>
  </si>
  <si>
    <t>NGN/ha</t>
  </si>
  <si>
    <t>NGN/ha(Discount rate=22.8%)</t>
  </si>
  <si>
    <t>NGN/ha(discount rate=22.8%)</t>
  </si>
  <si>
    <t>NGN/head</t>
  </si>
  <si>
    <t>NGN/kg</t>
  </si>
  <si>
    <t>NGN/Litre</t>
  </si>
  <si>
    <t>NGN/L</t>
  </si>
  <si>
    <t>NGN/NGN</t>
  </si>
  <si>
    <t>nmol/g/hr</t>
  </si>
  <si>
    <t>no/day</t>
  </si>
  <si>
    <t>n/d</t>
  </si>
  <si>
    <t>Nod/plant</t>
  </si>
  <si>
    <t>nodules/plant</t>
  </si>
  <si>
    <t>Nodules/plant</t>
  </si>
  <si>
    <t>Number</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m2</t>
  </si>
  <si>
    <t>number/plant</t>
  </si>
  <si>
    <t>n/plant</t>
  </si>
  <si>
    <t>per USD</t>
  </si>
  <si>
    <t>person days</t>
  </si>
  <si>
    <t>person days/ha</t>
  </si>
  <si>
    <t>person-day/ha</t>
  </si>
  <si>
    <t>person-day/ha/year</t>
  </si>
  <si>
    <t>person d/ha/yr</t>
  </si>
  <si>
    <t>person-days/ha</t>
  </si>
  <si>
    <t>person-hours/ha</t>
  </si>
  <si>
    <t>pods/plant</t>
  </si>
  <si>
    <t>population density/100cm3 soil</t>
  </si>
  <si>
    <t>Population Density/100cm3 soil</t>
  </si>
  <si>
    <t>ppm(NH4)</t>
  </si>
  <si>
    <t>ppm(NO3)</t>
  </si>
  <si>
    <t>pt/cm3 (Particle matter)</t>
  </si>
  <si>
    <t>pt/cm3 (particle matter)</t>
  </si>
  <si>
    <t>PUE</t>
  </si>
  <si>
    <t>q/ha</t>
  </si>
  <si>
    <t>quintal/ha</t>
  </si>
  <si>
    <t>R$</t>
  </si>
  <si>
    <t>ratio</t>
  </si>
  <si>
    <t>Ratio</t>
  </si>
  <si>
    <t>Relative land equivalent ratio</t>
  </si>
  <si>
    <t>Relative soil flux %</t>
  </si>
  <si>
    <t>Renatiella reculata log(x+1.5)</t>
  </si>
  <si>
    <t>Rhizobia CFU/g soil</t>
  </si>
  <si>
    <t>Rhizosphere bacteria CFU/g</t>
  </si>
  <si>
    <t>Richness</t>
  </si>
  <si>
    <t>RMB/ha</t>
  </si>
  <si>
    <t>roots/plant</t>
  </si>
  <si>
    <t>s</t>
  </si>
  <si>
    <t>SDG</t>
  </si>
  <si>
    <t>SDG/ha</t>
  </si>
  <si>
    <t>SDP</t>
  </si>
  <si>
    <t>SDP/ha</t>
  </si>
  <si>
    <t>seeds with living N C. maculatus/100g</t>
  </si>
  <si>
    <t>seed with living N C. maculatus/100g</t>
  </si>
  <si>
    <t>seeds with N C. maculatus eggs/100g</t>
  </si>
  <si>
    <t>seed with N C. maculatus eggs/100g</t>
  </si>
  <si>
    <t>seeds with N C. maculatus larvae/100g</t>
  </si>
  <si>
    <t>seed with N C. maculatus larvae/100g</t>
  </si>
  <si>
    <t>SGR</t>
  </si>
  <si>
    <t>Shannon diversity index</t>
  </si>
  <si>
    <t>Shannon H'</t>
  </si>
  <si>
    <t>Shannon Index</t>
  </si>
  <si>
    <t>Shannon index</t>
  </si>
  <si>
    <t>Shannon index (Microbial Diversity)</t>
  </si>
  <si>
    <t>Shannon index macrofauna</t>
  </si>
  <si>
    <t>Shannon index tree/shrub</t>
  </si>
  <si>
    <t>Shannon's entropy</t>
  </si>
  <si>
    <t>Shannon-Weaver Index</t>
  </si>
  <si>
    <t>Shannon-Weaver Index (bacterial (16S rDNA DGGE) communities)</t>
  </si>
  <si>
    <t>Shannon-Weaver Index (fungal (ITS))
DGGE) communities</t>
  </si>
  <si>
    <t>Shannon–Weiner index</t>
  </si>
  <si>
    <t>Shannon–Wiener index</t>
  </si>
  <si>
    <t>Shanon index</t>
  </si>
  <si>
    <t>Simpson's diversity index</t>
  </si>
  <si>
    <t>species/50 g of soil</t>
  </si>
  <si>
    <t>species/50g soil</t>
  </si>
  <si>
    <t>spore abundance/100g of dry spoil</t>
  </si>
  <si>
    <t>Spores/100g Dry soil</t>
  </si>
  <si>
    <t>spore/kg of soil</t>
  </si>
  <si>
    <t>Spores/kg soil</t>
  </si>
  <si>
    <t>stalk/ha</t>
  </si>
  <si>
    <t>Stalks/ha</t>
  </si>
  <si>
    <t>SZL/ha</t>
  </si>
  <si>
    <t>t</t>
  </si>
  <si>
    <t>t /ha</t>
  </si>
  <si>
    <t>t C/ha</t>
  </si>
  <si>
    <t>t C/ha/yr</t>
  </si>
  <si>
    <t>Mg C/ha/yr</t>
  </si>
  <si>
    <t>Mg CO2 eq/t grain/yr</t>
  </si>
  <si>
    <t>t DM/ha</t>
  </si>
  <si>
    <t>t fresh yield/ha</t>
  </si>
  <si>
    <t>Mg/ha fresh</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C/ha</t>
  </si>
  <si>
    <t>tDM/ha</t>
  </si>
  <si>
    <t>tn/ha</t>
  </si>
  <si>
    <t>TND/ha</t>
  </si>
  <si>
    <t>ton/feddan</t>
  </si>
  <si>
    <t>ton/ha</t>
  </si>
  <si>
    <t>ton/ha/season</t>
  </si>
  <si>
    <t>ton/m3</t>
  </si>
  <si>
    <t>tons/ha</t>
  </si>
  <si>
    <t>total insects/kg of grain</t>
  </si>
  <si>
    <t>n/kg grain</t>
  </si>
  <si>
    <t>TZS</t>
  </si>
  <si>
    <t>TZS/day</t>
  </si>
  <si>
    <t>TZS/d</t>
  </si>
  <si>
    <t>TZS/month</t>
  </si>
  <si>
    <t>ug N/g</t>
  </si>
  <si>
    <t>ug/m2/h</t>
  </si>
  <si>
    <t>µg/m2/h</t>
  </si>
  <si>
    <t>UGX/ha</t>
  </si>
  <si>
    <t>US$</t>
  </si>
  <si>
    <t>US$/ha</t>
  </si>
  <si>
    <t>USD /ha</t>
  </si>
  <si>
    <t>USD(15% discount rate)</t>
  </si>
  <si>
    <t>USD/ha (discount rate = 15%)</t>
  </si>
  <si>
    <t>USD(35% discount rate)</t>
  </si>
  <si>
    <t>USD/ha (discount rate = 35%)</t>
  </si>
  <si>
    <t>USD/(man day)</t>
  </si>
  <si>
    <t>USD/person/d</t>
  </si>
  <si>
    <t>USD/90 kg</t>
  </si>
  <si>
    <t>USD/acre</t>
  </si>
  <si>
    <t>USD/acre/cow</t>
  </si>
  <si>
    <t>USD/acre/individual</t>
  </si>
  <si>
    <t>USD/animal</t>
  </si>
  <si>
    <t>USD/individual</t>
  </si>
  <si>
    <t>USD/bird</t>
  </si>
  <si>
    <t>USD/cow</t>
  </si>
  <si>
    <t>USD/crib</t>
  </si>
  <si>
    <t>USD/day</t>
  </si>
  <si>
    <t>USD/d</t>
  </si>
  <si>
    <t>USD/day/ha</t>
  </si>
  <si>
    <t>USD/d/ha</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kg</t>
  </si>
  <si>
    <t>USD/kg of P</t>
  </si>
  <si>
    <t>USD/kg/d</t>
  </si>
  <si>
    <t>USD/kg/day</t>
  </si>
  <si>
    <t>USD/l</t>
  </si>
  <si>
    <t>USD/L</t>
  </si>
  <si>
    <t>USD/labor-hour</t>
  </si>
  <si>
    <t>USD/hr labor</t>
  </si>
  <si>
    <t>USD/litre</t>
  </si>
  <si>
    <t>USD/man/day</t>
  </si>
  <si>
    <t>USD/man/d</t>
  </si>
  <si>
    <t>USD/person/day</t>
  </si>
  <si>
    <t>USD/person-day</t>
  </si>
  <si>
    <t>USD/person d</t>
  </si>
  <si>
    <t>USD/plot</t>
  </si>
  <si>
    <t>USD/sack</t>
  </si>
  <si>
    <t>USD/t</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ork days/ha</t>
  </si>
  <si>
    <t>work d/ha</t>
  </si>
  <si>
    <t>working days/ha</t>
  </si>
  <si>
    <t>XAF</t>
  </si>
  <si>
    <t>XAF/egg</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MK</t>
  </si>
  <si>
    <t>ZMK/ha</t>
  </si>
  <si>
    <t>ZMW/ha</t>
  </si>
  <si>
    <t>ZMK/kg N</t>
  </si>
  <si>
    <t>ZMK/person-day</t>
  </si>
  <si>
    <t>ZMK/person d</t>
  </si>
  <si>
    <t>ZMW</t>
  </si>
  <si>
    <t>ZWD/ha</t>
  </si>
  <si>
    <t>ZWD/ha(d.r. y1 = 1, y2 = 1/1.23)</t>
  </si>
  <si>
    <t>ZWL/ha</t>
  </si>
  <si>
    <t>μg C/(m*s)</t>
  </si>
  <si>
    <t>μg N/(m*s)</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emiarid</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6</t>
  </si>
  <si>
    <t>AG0117</t>
  </si>
  <si>
    <t>EO0007</t>
  </si>
  <si>
    <t>AG0035</t>
  </si>
  <si>
    <t>NJ0080</t>
  </si>
  <si>
    <t>DK0117</t>
  </si>
  <si>
    <t>LM0221</t>
  </si>
  <si>
    <t>LM0242</t>
  </si>
  <si>
    <t>LM0243</t>
  </si>
  <si>
    <t>HK0071</t>
  </si>
  <si>
    <t>HK0179</t>
  </si>
  <si>
    <t>LM0253</t>
  </si>
  <si>
    <t>LM0254</t>
  </si>
  <si>
    <t>JS0045.1</t>
  </si>
  <si>
    <t>JS0045.3</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Different treatments</t>
  </si>
  <si>
    <t>JS0410</t>
  </si>
  <si>
    <t>Different fish</t>
  </si>
  <si>
    <t>NJ0099</t>
  </si>
  <si>
    <t>NJ0102</t>
  </si>
  <si>
    <t>Two parts of a paper</t>
  </si>
  <si>
    <t>NN0014.1</t>
  </si>
  <si>
    <t>NN0014.2</t>
  </si>
  <si>
    <t>NN0024</t>
  </si>
  <si>
    <t>NN0023</t>
  </si>
  <si>
    <t>Different locations</t>
  </si>
  <si>
    <t>NN0108.1</t>
  </si>
  <si>
    <t>NN0108.2</t>
  </si>
  <si>
    <t>Different trts</t>
  </si>
  <si>
    <t>NN0184.2</t>
  </si>
  <si>
    <t>NN0184.3</t>
  </si>
  <si>
    <t>Different times</t>
  </si>
  <si>
    <t>Different trts and fish</t>
  </si>
  <si>
    <t>NN0337.1</t>
  </si>
  <si>
    <t>NN0337.2</t>
  </si>
  <si>
    <t>Same trts looking at different fungi</t>
  </si>
  <si>
    <t>NN0393</t>
  </si>
  <si>
    <t>DK0025</t>
  </si>
  <si>
    <t>JS0392</t>
  </si>
  <si>
    <t>LM0283</t>
  </si>
  <si>
    <t>EO0008</t>
  </si>
  <si>
    <t>EO0008- 2002/2003; NJ0028- 2008/2009</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Alfalfa hay</t>
  </si>
  <si>
    <t>https://www.feedipedia.org/node/11743</t>
  </si>
  <si>
    <t>Medicago sativa
feed legumes</t>
  </si>
  <si>
    <t>http://aims.fao.org/aos/agrovoc/c_4687
http://aims.fao.org/aos/agrovoc/c_2834</t>
  </si>
  <si>
    <t>Alfalfa (Medicago sativa)</t>
  </si>
  <si>
    <t>Alfalfa Meal</t>
  </si>
  <si>
    <t>lucerne meal</t>
  </si>
  <si>
    <t>http://aims.fao.org/aos/agrovoc/c_25483</t>
  </si>
  <si>
    <t>products &gt; feeds &gt; feed meals &gt; lucerne meal</t>
  </si>
  <si>
    <t>Alfalfa, dehydrated</t>
  </si>
  <si>
    <t>https://www.feedipedia.org/node/11744</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Barley grain</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Bone meal</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Cassava Leaf</t>
  </si>
  <si>
    <t>Cassava leaves and foliage</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products &gt; plant products &gt; cereals &gt; maize</t>
  </si>
  <si>
    <t>Maize grain</t>
  </si>
  <si>
    <t>A by-product of the milling of shelled maize.</t>
  </si>
  <si>
    <t>maize bran</t>
  </si>
  <si>
    <t>products &gt; by-products &gt; milling by-products &gt; bran &gt; maize bran</t>
  </si>
  <si>
    <t>Maize bran and hominy feed</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Maize stover</t>
  </si>
  <si>
    <t>Maize cobs</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Sunflower seeds</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Peanut forage</t>
  </si>
  <si>
    <t>https://www.feedipedia.org/node/695</t>
  </si>
  <si>
    <t>Peanut hulls</t>
  </si>
  <si>
    <t>http://aims.fao.org/aos/agrovoc/c_5537</t>
  </si>
  <si>
    <t>Guinea grass (Megathyrsus maximus)</t>
  </si>
  <si>
    <t>https://www.feedipedia.org/node/416</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s://www.feedipedia.org/node/278</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Seashells and coral</t>
  </si>
  <si>
    <t>palm kernel cake</t>
  </si>
  <si>
    <t>products &gt; by-products &gt; oil mill by-products &gt; oilseed cakes &gt; palm kernel cake</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Pea seeds</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Wheat bran</t>
  </si>
  <si>
    <t>products &gt; plant products &gt; cereals &gt; rice</t>
  </si>
  <si>
    <t>Broken rice and polished rice</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Rice straw</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d22.1-d18.2</t>
  </si>
  <si>
    <t>d22.1-d17.2</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Sorghum grain</t>
  </si>
  <si>
    <t>Sorghum by-products</t>
  </si>
  <si>
    <t>Sorghum gluten meal, Sorghum germ meal, sorghum germ cake</t>
  </si>
  <si>
    <t>Sorghum Meal (Low Tannin)</t>
  </si>
  <si>
    <t>Sorghum forage</t>
  </si>
  <si>
    <t>Sudan grass (Sorghum × drummondii)</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https://www.feedipedia.org/node/6225</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https://www.feedipedia.org/node/564</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Wheat forage</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pplication Date System</t>
  </si>
  <si>
    <t>More standardization across tillage, fertilizer, mulch, agrochemicals. Ability to specify different times if multiple dates are present in an experiment.</t>
  </si>
  <si>
    <t>Residues &amp; Fertilizers</t>
  </si>
  <si>
    <t>We need to separate out mulch from incorporated materials, incorporated materials should be hosted with "fertilizers". Broadly these could be soil amendments. Can we move away from the user specifying ERA codes?</t>
  </si>
  <si>
    <t>Mulch/incorporation can be determined by the presence or absence of an incorporation or removal process for an added material (external), a crop residue, agroforestry material or green manure.</t>
  </si>
  <si>
    <t>Section is brief and needs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theme="1"/>
      <name val="Courier New"/>
      <family val="3"/>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sz val="11"/>
      <color rgb="FF242424"/>
      <name val="Aptos Narrow"/>
    </font>
    <font>
      <b/>
      <sz val="9"/>
      <color rgb="FF000000"/>
      <name val="Tahoma"/>
      <family val="2"/>
    </font>
    <font>
      <strike/>
      <sz val="11"/>
      <color rgb="FF000000"/>
      <name val="Calibri"/>
      <family val="2"/>
      <scheme val="minor"/>
    </font>
  </fonts>
  <fills count="43">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F2CC"/>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rgb="FFE7E6E6"/>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s>
  <borders count="13">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67">
    <xf numFmtId="0" fontId="0" fillId="0" borderId="0" xfId="0"/>
    <xf numFmtId="0" fontId="1" fillId="0" borderId="0" xfId="0" applyFont="1"/>
    <xf numFmtId="0" fontId="2" fillId="2" borderId="0" xfId="0" applyFont="1" applyFill="1"/>
    <xf numFmtId="0" fontId="2" fillId="3" borderId="0" xfId="0" applyFont="1" applyFill="1"/>
    <xf numFmtId="0" fontId="3" fillId="2" borderId="0" xfId="0" applyFont="1" applyFill="1"/>
    <xf numFmtId="0" fontId="3" fillId="4" borderId="0" xfId="0" applyFont="1" applyFill="1" applyAlignment="1">
      <alignment wrapText="1"/>
    </xf>
    <xf numFmtId="0" fontId="3" fillId="5" borderId="0" xfId="0" applyFont="1" applyFill="1"/>
    <xf numFmtId="0" fontId="3" fillId="6" borderId="0" xfId="0" applyFont="1" applyFill="1" applyAlignment="1">
      <alignment wrapText="1"/>
    </xf>
    <xf numFmtId="0" fontId="4" fillId="6" borderId="0" xfId="0" applyFont="1" applyFill="1"/>
    <xf numFmtId="0" fontId="3" fillId="2" borderId="0" xfId="0" applyFont="1" applyFill="1" applyAlignment="1">
      <alignment wrapText="1"/>
    </xf>
    <xf numFmtId="0" fontId="3" fillId="7" borderId="0" xfId="0" applyFont="1" applyFill="1" applyAlignment="1">
      <alignment wrapText="1"/>
    </xf>
    <xf numFmtId="0" fontId="1" fillId="0" borderId="1" xfId="0" applyFont="1" applyBorder="1"/>
    <xf numFmtId="0" fontId="2" fillId="6" borderId="0" xfId="0" applyFont="1" applyFill="1"/>
    <xf numFmtId="0" fontId="3" fillId="4" borderId="0" xfId="0" applyFont="1" applyFill="1"/>
    <xf numFmtId="0" fontId="3" fillId="8" borderId="1" xfId="0" applyFont="1" applyFill="1" applyBorder="1"/>
    <xf numFmtId="0" fontId="3" fillId="2" borderId="1" xfId="0" applyFont="1" applyFill="1" applyBorder="1"/>
    <xf numFmtId="0" fontId="3" fillId="4" borderId="1" xfId="0" applyFont="1" applyFill="1" applyBorder="1"/>
    <xf numFmtId="0" fontId="3" fillId="6" borderId="1" xfId="0" applyFont="1" applyFill="1" applyBorder="1"/>
    <xf numFmtId="0" fontId="3" fillId="9" borderId="1" xfId="0" applyFont="1" applyFill="1" applyBorder="1"/>
    <xf numFmtId="0" fontId="3" fillId="7" borderId="1" xfId="0" applyFont="1" applyFill="1" applyBorder="1"/>
    <xf numFmtId="0" fontId="3" fillId="10" borderId="1" xfId="0" applyFont="1" applyFill="1" applyBorder="1"/>
    <xf numFmtId="0" fontId="3" fillId="11" borderId="1" xfId="0" applyFont="1" applyFill="1" applyBorder="1"/>
    <xf numFmtId="0" fontId="4" fillId="9" borderId="0" xfId="0" applyFont="1" applyFill="1"/>
    <xf numFmtId="0" fontId="5" fillId="12" borderId="0" xfId="0" applyFont="1" applyFill="1"/>
    <xf numFmtId="0" fontId="3" fillId="6" borderId="0" xfId="0" applyFont="1" applyFill="1"/>
    <xf numFmtId="0" fontId="4" fillId="2" borderId="0" xfId="0" applyFont="1" applyFill="1"/>
    <xf numFmtId="0" fontId="4" fillId="4" borderId="0" xfId="0" applyFont="1" applyFill="1"/>
    <xf numFmtId="0" fontId="4" fillId="7" borderId="0" xfId="0" applyFont="1" applyFill="1"/>
    <xf numFmtId="0" fontId="3" fillId="9" borderId="0" xfId="0" applyFont="1" applyFill="1"/>
    <xf numFmtId="0" fontId="5" fillId="12" borderId="1" xfId="0" applyFont="1" applyFill="1" applyBorder="1"/>
    <xf numFmtId="0" fontId="3" fillId="13" borderId="0" xfId="0" applyFont="1" applyFill="1"/>
    <xf numFmtId="0" fontId="3" fillId="13" borderId="1" xfId="0" applyFont="1" applyFill="1" applyBorder="1"/>
    <xf numFmtId="0" fontId="4" fillId="13" borderId="0" xfId="0" applyFont="1" applyFill="1"/>
    <xf numFmtId="0" fontId="3" fillId="13" borderId="0" xfId="0" applyFont="1" applyFill="1" applyAlignment="1">
      <alignment wrapText="1"/>
    </xf>
    <xf numFmtId="0" fontId="3" fillId="14" borderId="0" xfId="0" applyFont="1" applyFill="1"/>
    <xf numFmtId="0" fontId="3" fillId="7" borderId="0" xfId="0" applyFont="1" applyFill="1"/>
    <xf numFmtId="0" fontId="3" fillId="14" borderId="1" xfId="0" applyFont="1" applyFill="1" applyBorder="1"/>
    <xf numFmtId="0" fontId="4" fillId="14" borderId="0" xfId="0" applyFont="1" applyFill="1"/>
    <xf numFmtId="0" fontId="6" fillId="12" borderId="0" xfId="0" applyFont="1" applyFill="1"/>
    <xf numFmtId="0" fontId="4" fillId="8" borderId="0" xfId="0" applyFont="1" applyFill="1"/>
    <xf numFmtId="0" fontId="3" fillId="10" borderId="0" xfId="0" applyFont="1" applyFill="1"/>
    <xf numFmtId="0" fontId="3" fillId="12" borderId="0" xfId="0" applyFont="1" applyFill="1"/>
    <xf numFmtId="0" fontId="3" fillId="12" borderId="1" xfId="0" applyFont="1" applyFill="1" applyBorder="1"/>
    <xf numFmtId="0" fontId="4" fillId="12" borderId="0" xfId="0" applyFont="1" applyFill="1"/>
    <xf numFmtId="0" fontId="5" fillId="10" borderId="0" xfId="0" applyFont="1" applyFill="1"/>
    <xf numFmtId="0" fontId="4" fillId="11" borderId="0" xfId="0" applyFont="1" applyFill="1"/>
    <xf numFmtId="0" fontId="3" fillId="11" borderId="0" xfId="0" applyFont="1" applyFill="1"/>
    <xf numFmtId="0" fontId="3" fillId="3" borderId="1" xfId="0" applyFont="1" applyFill="1" applyBorder="1"/>
    <xf numFmtId="0" fontId="3" fillId="9" borderId="0" xfId="0" applyFont="1" applyFill="1" applyAlignment="1">
      <alignment wrapText="1"/>
    </xf>
    <xf numFmtId="0" fontId="3" fillId="11" borderId="0" xfId="0" applyFont="1" applyFill="1" applyAlignment="1">
      <alignment wrapText="1"/>
    </xf>
    <xf numFmtId="0" fontId="3" fillId="11" borderId="1" xfId="0" applyFont="1" applyFill="1" applyBorder="1" applyAlignment="1">
      <alignment wrapText="1"/>
    </xf>
    <xf numFmtId="0" fontId="5" fillId="10" borderId="1" xfId="0" applyFont="1" applyFill="1" applyBorder="1"/>
    <xf numFmtId="0" fontId="3" fillId="3" borderId="0" xfId="0" applyFont="1" applyFill="1"/>
    <xf numFmtId="0" fontId="3" fillId="8" borderId="0" xfId="0" applyFont="1" applyFill="1"/>
    <xf numFmtId="0" fontId="4" fillId="0" borderId="0" xfId="0" applyFont="1"/>
    <xf numFmtId="0" fontId="3" fillId="16"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8" borderId="0" xfId="0" applyFont="1" applyFill="1" applyAlignment="1">
      <alignment wrapText="1"/>
    </xf>
    <xf numFmtId="0" fontId="3" fillId="15"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7" borderId="0" xfId="0" applyFont="1" applyFill="1"/>
    <xf numFmtId="0" fontId="9" fillId="0" borderId="0" xfId="0" applyFont="1" applyAlignment="1">
      <alignment wrapText="1"/>
    </xf>
    <xf numFmtId="0" fontId="9" fillId="0" borderId="0" xfId="0" applyFont="1"/>
    <xf numFmtId="0" fontId="9" fillId="8" borderId="0" xfId="0" applyFont="1" applyFill="1"/>
    <xf numFmtId="0" fontId="9" fillId="8" borderId="0" xfId="0" applyFont="1" applyFill="1" applyAlignment="1">
      <alignment wrapText="1"/>
    </xf>
    <xf numFmtId="0" fontId="1" fillId="0" borderId="2" xfId="0" applyFont="1" applyBorder="1"/>
    <xf numFmtId="0" fontId="1" fillId="0" borderId="3" xfId="0" applyFont="1" applyBorder="1"/>
    <xf numFmtId="0" fontId="0" fillId="18" borderId="0" xfId="0" applyFill="1"/>
    <xf numFmtId="0" fontId="0" fillId="5" borderId="0" xfId="0" applyFill="1"/>
    <xf numFmtId="0" fontId="4" fillId="3" borderId="0" xfId="1" applyFill="1"/>
    <xf numFmtId="0" fontId="3" fillId="19" borderId="0" xfId="0" applyFont="1" applyFill="1"/>
    <xf numFmtId="0" fontId="0" fillId="19" borderId="0" xfId="0" applyFill="1"/>
    <xf numFmtId="0" fontId="3" fillId="19" borderId="1" xfId="0" applyFont="1" applyFill="1" applyBorder="1"/>
    <xf numFmtId="0" fontId="12" fillId="12" borderId="0" xfId="0" applyFont="1" applyFill="1"/>
    <xf numFmtId="0" fontId="12" fillId="12" borderId="1" xfId="0" applyFont="1" applyFill="1" applyBorder="1"/>
    <xf numFmtId="0" fontId="0" fillId="12" borderId="0" xfId="0" applyFill="1"/>
    <xf numFmtId="0" fontId="0" fillId="9" borderId="0" xfId="0" applyFill="1"/>
    <xf numFmtId="0" fontId="0" fillId="7" borderId="0" xfId="0" applyFill="1"/>
    <xf numFmtId="0" fontId="0" fillId="6"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0" fontId="3" fillId="3" borderId="0" xfId="0" applyFont="1" applyFill="1" applyAlignment="1">
      <alignment wrapText="1"/>
    </xf>
    <xf numFmtId="0" fontId="4" fillId="3" borderId="0" xfId="0" applyFont="1" applyFill="1"/>
    <xf numFmtId="49" fontId="16" fillId="0" borderId="0" xfId="0" applyNumberFormat="1" applyFont="1"/>
    <xf numFmtId="0" fontId="17" fillId="3" borderId="0" xfId="0" applyFont="1" applyFill="1"/>
    <xf numFmtId="49" fontId="17" fillId="0" borderId="0" xfId="0" applyNumberFormat="1" applyFont="1"/>
    <xf numFmtId="0" fontId="17" fillId="20" borderId="0" xfId="0" applyFont="1" applyFill="1"/>
    <xf numFmtId="0" fontId="17" fillId="21" borderId="0" xfId="0" applyFont="1" applyFill="1"/>
    <xf numFmtId="49" fontId="17" fillId="3" borderId="0" xfId="0" applyNumberFormat="1" applyFont="1" applyFill="1"/>
    <xf numFmtId="0" fontId="17" fillId="0" borderId="0" xfId="0" applyFont="1" applyAlignment="1">
      <alignment wrapText="1"/>
    </xf>
    <xf numFmtId="0" fontId="4" fillId="6" borderId="0" xfId="1" applyFill="1"/>
    <xf numFmtId="0" fontId="4" fillId="9" borderId="0" xfId="1" applyFill="1"/>
    <xf numFmtId="0" fontId="0" fillId="9" borderId="0" xfId="0" applyFill="1" applyAlignment="1">
      <alignment wrapText="1"/>
    </xf>
    <xf numFmtId="0" fontId="3" fillId="23" borderId="0" xfId="0" applyFont="1" applyFill="1"/>
    <xf numFmtId="0" fontId="0" fillId="23" borderId="0" xfId="0" applyFill="1"/>
    <xf numFmtId="0" fontId="3" fillId="23" borderId="1" xfId="0" applyFont="1" applyFill="1" applyBorder="1"/>
    <xf numFmtId="0" fontId="14" fillId="0" borderId="0" xfId="0" applyFont="1" applyAlignment="1">
      <alignment wrapText="1"/>
    </xf>
    <xf numFmtId="0" fontId="19" fillId="0" borderId="0" xfId="0" applyFont="1"/>
    <xf numFmtId="0" fontId="20" fillId="0" borderId="0" xfId="0" applyFont="1"/>
    <xf numFmtId="0" fontId="0" fillId="4" borderId="0" xfId="0" applyFill="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9" borderId="6" xfId="0" applyFill="1" applyBorder="1"/>
    <xf numFmtId="0" fontId="0" fillId="24" borderId="0" xfId="0" applyFill="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4" fillId="0" borderId="0" xfId="0" applyFont="1"/>
    <xf numFmtId="0" fontId="24" fillId="0" borderId="0" xfId="0" applyFont="1" applyAlignment="1">
      <alignment wrapText="1"/>
    </xf>
    <xf numFmtId="0" fontId="24" fillId="3" borderId="0" xfId="0" applyFont="1" applyFill="1"/>
    <xf numFmtId="0" fontId="23" fillId="0" borderId="0" xfId="0" applyFont="1"/>
    <xf numFmtId="0" fontId="0" fillId="26" borderId="0" xfId="0" applyFill="1"/>
    <xf numFmtId="0" fontId="23" fillId="2" borderId="0" xfId="0" applyFont="1" applyFill="1"/>
    <xf numFmtId="0" fontId="23" fillId="9" borderId="0" xfId="0" applyFont="1" applyFill="1"/>
    <xf numFmtId="0" fontId="23" fillId="25" borderId="0" xfId="0" applyFont="1" applyFill="1"/>
    <xf numFmtId="0" fontId="26" fillId="22" borderId="0" xfId="0" applyFont="1" applyFill="1"/>
    <xf numFmtId="0" fontId="17" fillId="0" borderId="0" xfId="0" applyFont="1" applyAlignment="1">
      <alignment vertical="center"/>
    </xf>
    <xf numFmtId="0" fontId="27" fillId="0" borderId="0" xfId="0" applyFont="1" applyAlignment="1">
      <alignment horizontal="left" vertical="center" wrapText="1"/>
    </xf>
    <xf numFmtId="0" fontId="28" fillId="0" borderId="0" xfId="0" applyFont="1"/>
    <xf numFmtId="0" fontId="17" fillId="27" borderId="0" xfId="0" applyFont="1" applyFill="1"/>
    <xf numFmtId="0" fontId="16" fillId="2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28" borderId="8" xfId="0" applyFill="1" applyBorder="1"/>
    <xf numFmtId="0" fontId="0" fillId="0" borderId="7" xfId="0" applyBorder="1"/>
    <xf numFmtId="0" fontId="0" fillId="28" borderId="7" xfId="0" applyFill="1" applyBorder="1"/>
    <xf numFmtId="0" fontId="29" fillId="29" borderId="7" xfId="0" applyFont="1" applyFill="1" applyBorder="1"/>
    <xf numFmtId="0" fontId="30" fillId="29" borderId="7" xfId="0" applyFont="1" applyFill="1" applyBorder="1"/>
    <xf numFmtId="0" fontId="31" fillId="0" borderId="0" xfId="0" applyFont="1"/>
    <xf numFmtId="0" fontId="23" fillId="0" borderId="0" xfId="0" applyFont="1" applyProtection="1">
      <protection locked="0"/>
    </xf>
    <xf numFmtId="0" fontId="0" fillId="0" borderId="0" xfId="0" applyProtection="1">
      <protection locked="0"/>
    </xf>
    <xf numFmtId="0" fontId="4" fillId="0" borderId="0" xfId="1" applyProtection="1">
      <protection locked="0"/>
    </xf>
    <xf numFmtId="0" fontId="4" fillId="0" borderId="0" xfId="1" applyNumberFormat="1" applyProtection="1">
      <protection locked="0"/>
    </xf>
    <xf numFmtId="0" fontId="25" fillId="0" borderId="0" xfId="0" applyFont="1" applyProtection="1">
      <protection locked="0"/>
    </xf>
    <xf numFmtId="0" fontId="4" fillId="0" borderId="0" xfId="1"/>
    <xf numFmtId="0" fontId="0" fillId="0" borderId="0" xfId="0" applyAlignment="1" applyProtection="1">
      <alignment wrapText="1"/>
      <protection locked="0"/>
    </xf>
    <xf numFmtId="0" fontId="32" fillId="0" borderId="0" xfId="0" applyFont="1"/>
    <xf numFmtId="0" fontId="0" fillId="0" borderId="9" xfId="0" applyBorder="1"/>
    <xf numFmtId="0" fontId="0" fillId="3" borderId="0" xfId="0" applyFill="1" applyProtection="1">
      <protection locked="0"/>
    </xf>
    <xf numFmtId="0" fontId="33" fillId="0" borderId="0" xfId="0" applyFont="1"/>
    <xf numFmtId="0" fontId="23" fillId="0" borderId="10" xfId="0" applyFont="1" applyBorder="1" applyProtection="1">
      <protection locked="0"/>
    </xf>
    <xf numFmtId="0" fontId="23" fillId="0" borderId="11" xfId="0" applyFont="1" applyBorder="1" applyProtection="1">
      <protection locked="0"/>
    </xf>
    <xf numFmtId="0" fontId="23" fillId="0" borderId="11" xfId="0" applyFont="1" applyBorder="1"/>
    <xf numFmtId="0" fontId="23" fillId="0" borderId="12" xfId="0" applyFont="1" applyBorder="1"/>
    <xf numFmtId="0" fontId="34" fillId="0" borderId="0" xfId="0" applyFont="1"/>
    <xf numFmtId="0" fontId="37" fillId="0" borderId="0" xfId="0" applyFont="1"/>
    <xf numFmtId="0" fontId="5" fillId="0" borderId="1" xfId="0" applyFont="1" applyBorder="1"/>
    <xf numFmtId="0" fontId="1" fillId="0" borderId="0" xfId="0" applyFont="1" applyAlignment="1">
      <alignment wrapText="1"/>
    </xf>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2"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3" fillId="31" borderId="0" xfId="0" applyFont="1" applyFill="1" applyAlignment="1">
      <alignment wrapText="1"/>
    </xf>
    <xf numFmtId="0" fontId="3" fillId="32" borderId="0" xfId="0" applyFont="1" applyFill="1"/>
    <xf numFmtId="0" fontId="0" fillId="32" borderId="0" xfId="0" applyFill="1"/>
    <xf numFmtId="0" fontId="3" fillId="32" borderId="0" xfId="0" applyFont="1" applyFill="1" applyAlignment="1">
      <alignment wrapText="1"/>
    </xf>
    <xf numFmtId="0" fontId="3" fillId="32" borderId="1" xfId="0" applyFont="1" applyFill="1" applyBorder="1"/>
    <xf numFmtId="0" fontId="4" fillId="32" borderId="0" xfId="0" applyFont="1" applyFill="1"/>
    <xf numFmtId="0" fontId="4" fillId="32" borderId="0" xfId="1" applyFill="1"/>
    <xf numFmtId="0" fontId="0" fillId="32" borderId="0" xfId="0" applyFill="1" applyAlignment="1">
      <alignment wrapText="1"/>
    </xf>
    <xf numFmtId="0" fontId="3" fillId="33" borderId="0" xfId="0" applyFont="1" applyFill="1"/>
    <xf numFmtId="0" fontId="0" fillId="33" borderId="0" xfId="0" applyFill="1"/>
    <xf numFmtId="0" fontId="3" fillId="33" borderId="0" xfId="0" applyFont="1" applyFill="1" applyAlignment="1">
      <alignment wrapText="1"/>
    </xf>
    <xf numFmtId="0" fontId="3" fillId="33" borderId="1" xfId="0" applyFont="1" applyFill="1" applyBorder="1"/>
    <xf numFmtId="0" fontId="4" fillId="33" borderId="0" xfId="0" applyFont="1" applyFill="1"/>
    <xf numFmtId="0" fontId="0" fillId="33" borderId="0" xfId="0" applyFill="1" applyAlignment="1">
      <alignment wrapText="1"/>
    </xf>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3" fillId="35" borderId="0" xfId="0" applyFont="1" applyFill="1"/>
    <xf numFmtId="0" fontId="0" fillId="35" borderId="0" xfId="0" applyFill="1"/>
    <xf numFmtId="0" fontId="0" fillId="35" borderId="0" xfId="0" applyFill="1" applyAlignment="1">
      <alignment wrapText="1"/>
    </xf>
    <xf numFmtId="0" fontId="3" fillId="35" borderId="1" xfId="0" applyFont="1" applyFill="1" applyBorder="1"/>
    <xf numFmtId="0" fontId="3" fillId="36" borderId="0" xfId="0" applyFont="1" applyFill="1"/>
    <xf numFmtId="0" fontId="0" fillId="36" borderId="0" xfId="0" applyFill="1"/>
    <xf numFmtId="0" fontId="0" fillId="36" borderId="0" xfId="0" applyFill="1" applyAlignment="1">
      <alignment wrapText="1"/>
    </xf>
    <xf numFmtId="0" fontId="3" fillId="36" borderId="1" xfId="0" applyFont="1" applyFill="1" applyBorder="1"/>
    <xf numFmtId="0" fontId="3" fillId="36" borderId="0" xfId="0" applyFont="1" applyFill="1" applyAlignment="1">
      <alignment wrapText="1"/>
    </xf>
    <xf numFmtId="0" fontId="4" fillId="36" borderId="0" xfId="0" applyFont="1" applyFill="1"/>
    <xf numFmtId="0" fontId="3" fillId="37" borderId="0" xfId="0" applyFont="1" applyFill="1"/>
    <xf numFmtId="0" fontId="0" fillId="37" borderId="0" xfId="0" applyFill="1"/>
    <xf numFmtId="0" fontId="3" fillId="37" borderId="0" xfId="0" applyFont="1" applyFill="1" applyAlignment="1">
      <alignment wrapText="1"/>
    </xf>
    <xf numFmtId="0" fontId="3" fillId="37" borderId="1" xfId="0" applyFont="1" applyFill="1" applyBorder="1"/>
    <xf numFmtId="0" fontId="0" fillId="37" borderId="0" xfId="0" applyFill="1" applyAlignment="1">
      <alignment wrapText="1"/>
    </xf>
    <xf numFmtId="0" fontId="4" fillId="37" borderId="0" xfId="0" applyFont="1" applyFill="1"/>
    <xf numFmtId="0" fontId="3" fillId="38" borderId="0" xfId="0" applyFont="1" applyFill="1"/>
    <xf numFmtId="0" fontId="0" fillId="38" borderId="0" xfId="0" applyFill="1"/>
    <xf numFmtId="0" fontId="3" fillId="38" borderId="0" xfId="0" applyFont="1" applyFill="1" applyAlignment="1">
      <alignment wrapText="1"/>
    </xf>
    <xf numFmtId="0" fontId="3" fillId="38" borderId="1" xfId="0" applyFont="1" applyFill="1" applyBorder="1"/>
    <xf numFmtId="0" fontId="0" fillId="38" borderId="0" xfId="0" applyFill="1" applyAlignment="1">
      <alignment wrapText="1"/>
    </xf>
    <xf numFmtId="0" fontId="4" fillId="38" borderId="0" xfId="0" applyFont="1" applyFill="1"/>
    <xf numFmtId="0" fontId="3" fillId="39" borderId="0" xfId="0" applyFont="1" applyFill="1"/>
    <xf numFmtId="0" fontId="0" fillId="39" borderId="0" xfId="0" applyFill="1"/>
    <xf numFmtId="0" fontId="0" fillId="39" borderId="0" xfId="0" applyFill="1" applyAlignment="1">
      <alignment wrapText="1"/>
    </xf>
    <xf numFmtId="0" fontId="3" fillId="39" borderId="1" xfId="0" applyFont="1" applyFill="1" applyBorder="1"/>
    <xf numFmtId="0" fontId="3" fillId="40" borderId="0" xfId="0" applyFont="1" applyFill="1"/>
    <xf numFmtId="0" fontId="0" fillId="40" borderId="0" xfId="0" applyFill="1"/>
    <xf numFmtId="0" fontId="3" fillId="40" borderId="0" xfId="0" applyFont="1" applyFill="1" applyAlignment="1">
      <alignment wrapText="1"/>
    </xf>
    <xf numFmtId="0" fontId="3" fillId="40" borderId="1" xfId="0" applyFont="1" applyFill="1" applyBorder="1"/>
    <xf numFmtId="0" fontId="4" fillId="40" borderId="0" xfId="0" applyFont="1" applyFill="1"/>
    <xf numFmtId="0" fontId="0" fillId="40" borderId="0" xfId="0" applyFill="1" applyAlignment="1">
      <alignment wrapText="1"/>
    </xf>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4" fillId="41" borderId="0" xfId="0" applyFont="1" applyFill="1"/>
    <xf numFmtId="0" fontId="3" fillId="41" borderId="0" xfId="0" applyFont="1" applyFill="1" applyAlignment="1">
      <alignment wrapText="1"/>
    </xf>
    <xf numFmtId="0" fontId="4" fillId="41" borderId="0" xfId="1" applyFill="1"/>
    <xf numFmtId="0" fontId="5" fillId="41" borderId="0" xfId="0" applyFont="1" applyFill="1"/>
    <xf numFmtId="0" fontId="5" fillId="41" borderId="0" xfId="0" applyFont="1" applyFill="1" applyAlignment="1">
      <alignment wrapText="1"/>
    </xf>
    <xf numFmtId="0" fontId="5" fillId="41" borderId="1" xfId="0" applyFont="1" applyFill="1" applyBorder="1"/>
    <xf numFmtId="0" fontId="4" fillId="30" borderId="0" xfId="0" applyFont="1" applyFill="1"/>
    <xf numFmtId="0" fontId="5" fillId="30" borderId="0" xfId="0" applyFont="1" applyFill="1"/>
    <xf numFmtId="0" fontId="12" fillId="30" borderId="0" xfId="0" applyFont="1" applyFill="1"/>
    <xf numFmtId="0" fontId="5" fillId="30" borderId="0" xfId="0" applyFont="1" applyFill="1" applyAlignment="1">
      <alignment wrapText="1"/>
    </xf>
    <xf numFmtId="0" fontId="12" fillId="30" borderId="1" xfId="0" applyFont="1" applyFill="1" applyBorder="1"/>
    <xf numFmtId="0" fontId="6" fillId="30" borderId="0" xfId="0" applyFont="1" applyFill="1"/>
    <xf numFmtId="0" fontId="4" fillId="31" borderId="0" xfId="0" applyFont="1" applyFill="1"/>
    <xf numFmtId="0" fontId="3" fillId="34" borderId="0" xfId="0" applyFont="1" applyFill="1" applyAlignment="1">
      <alignment wrapText="1"/>
    </xf>
    <xf numFmtId="0" fontId="4" fillId="34" borderId="0" xfId="0" applyFont="1" applyFill="1"/>
    <xf numFmtId="0" fontId="3" fillId="35" borderId="0" xfId="0" applyFont="1" applyFill="1" applyAlignment="1">
      <alignment wrapText="1"/>
    </xf>
    <xf numFmtId="0" fontId="3" fillId="39" borderId="0" xfId="0" applyFont="1" applyFill="1" applyAlignment="1">
      <alignment wrapText="1"/>
    </xf>
    <xf numFmtId="0" fontId="4" fillId="39" borderId="0" xfId="0" applyFont="1" applyFill="1"/>
    <xf numFmtId="0" fontId="4" fillId="35" borderId="0" xfId="0" applyFont="1" applyFill="1"/>
    <xf numFmtId="0" fontId="5" fillId="39" borderId="0" xfId="0" applyFont="1" applyFill="1"/>
    <xf numFmtId="0" fontId="5" fillId="39" borderId="1" xfId="0" applyFont="1" applyFill="1" applyBorder="1"/>
    <xf numFmtId="0" fontId="3" fillId="40" borderId="1" xfId="0" applyFont="1" applyFill="1" applyBorder="1" applyAlignment="1">
      <alignment wrapText="1"/>
    </xf>
    <xf numFmtId="0" fontId="1" fillId="0" borderId="1" xfId="0" applyFont="1" applyBorder="1" applyAlignment="1">
      <alignment wrapText="1"/>
    </xf>
    <xf numFmtId="0" fontId="0" fillId="33" borderId="1" xfId="0" applyFill="1" applyBorder="1"/>
    <xf numFmtId="0" fontId="0" fillId="34" borderId="1" xfId="0" applyFill="1" applyBorder="1"/>
    <xf numFmtId="0" fontId="0" fillId="35" borderId="1" xfId="0" applyFill="1" applyBorder="1"/>
    <xf numFmtId="0" fontId="0" fillId="0" borderId="1" xfId="0" applyBorder="1"/>
    <xf numFmtId="0" fontId="5" fillId="2" borderId="6" xfId="0" applyFont="1" applyFill="1" applyBorder="1"/>
    <xf numFmtId="0" fontId="39" fillId="0" borderId="0" xfId="0" applyFont="1"/>
    <xf numFmtId="0" fontId="5" fillId="0" borderId="0" xfId="0" applyFont="1" applyAlignment="1">
      <alignment wrapText="1"/>
    </xf>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23" fillId="0" borderId="0" xfId="0" applyFont="1"/>
  </cellXfs>
  <cellStyles count="2">
    <cellStyle name="Hyperlink" xfId="1" builtinId="8"/>
    <cellStyle name="Normal" xfId="0" builtinId="0"/>
  </cellStyles>
  <dxfs count="101">
    <dxf>
      <fill>
        <patternFill>
          <bgColor rgb="FFFF9999"/>
        </patternFill>
      </fill>
    </dxf>
    <dxf>
      <fill>
        <patternFill>
          <bgColor rgb="FFFF9999"/>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9999"/>
        </patternFill>
      </fill>
    </dxf>
    <dxf>
      <font>
        <color rgb="FF9C5700"/>
      </font>
      <fill>
        <patternFill>
          <bgColor rgb="FFFFEB9C"/>
        </patternFill>
      </fill>
    </dxf>
    <dxf>
      <fill>
        <patternFill>
          <bgColor rgb="FFFF7C80"/>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ill>
        <patternFill>
          <bgColor rgb="FFFF9999"/>
        </patternFill>
      </fill>
    </dxf>
    <dxf>
      <fill>
        <patternFill>
          <bgColor rgb="FFFF99FF"/>
        </patternFill>
      </fill>
    </dxf>
    <dxf>
      <fill>
        <patternFill>
          <bgColor rgb="FFFFFF00"/>
        </patternFill>
      </fill>
    </dxf>
    <dxf>
      <fill>
        <patternFill>
          <bgColor rgb="FFFFFF00"/>
        </patternFill>
      </fill>
    </dxf>
    <dxf>
      <fill>
        <patternFill>
          <bgColor rgb="FFFF9999"/>
        </patternFill>
      </fill>
    </dxf>
    <dxf>
      <fill>
        <patternFill>
          <bgColor rgb="FFFF9999"/>
        </patternFill>
      </fill>
    </dxf>
    <dxf>
      <fill>
        <patternFill>
          <bgColor rgb="FFFFFF00"/>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
      <font>
        <color rgb="FF000000"/>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3FDD6"/>
      <color rgb="FF73FB79"/>
      <color rgb="FFD5FC79"/>
      <color rgb="FFFFFD78"/>
      <color rgb="FFFFD579"/>
      <color rgb="FFFF7E79"/>
      <color rgb="FFFF8AD8"/>
      <color rgb="FFFF85FF"/>
      <color rgb="FFD883FF"/>
      <color rgb="FF7A8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ocumenttasks/documenttask1.xml><?xml version="1.0" encoding="utf-8"?>
<Tasks xmlns="http://schemas.microsoft.com/office/tasks/2019/documenttasks">
  <Task id="{7C3FD0CD-A301-6146-9249-C61ABEF0DE8C}">
    <Anchor>
      <Comment id="{32A924D5-4A89-4839-99BA-F5AEC7367A7E}"/>
    </Anchor>
    <History>
      <Event time="2024-11-13T13:27:03.95" id="{69AA639C-34B4-AD45-A513-771F298B74E5}">
        <Attribution userId="S::P.Steward@cgiar.org::b79973a1-2c9c-4c98-a9fe-229ee0f9f780" userName="Steward, Peter (Alliance Bioversity-CIAT)" userProvider="AD"/>
        <Anchor>
          <Comment id="{753881F8-D90A-3C48-9D53-5400AB161579}"/>
        </Anchor>
        <Create/>
      </Event>
      <Event time="2024-11-13T13:27:03.95" id="{B7F836C7-8690-6F4A-8F33-1DC70AEF944F}">
        <Attribution userId="S::P.Steward@cgiar.org::b79973a1-2c9c-4c98-a9fe-229ee0f9f780" userName="Steward, Peter (Alliance Bioversity-CIAT)" userProvider="AD"/>
        <Anchor>
          <Comment id="{753881F8-D90A-3C48-9D53-5400AB161579}"/>
        </Anchor>
        <Assign userId="S::N.Joshi@cgiar.org::84b53782-ce08-4f2d-9fbe-52db36640e1f" userName="Joshi, Namita (Alliance Bioversity-CIAT)" userProvider="AD"/>
      </Event>
      <Event time="2024-11-13T13:27:03.95" id="{25F5DE3C-9367-FA49-9D16-F8EC943756DB}">
        <Attribution userId="S::P.Steward@cgiar.org::b79973a1-2c9c-4c98-a9fe-229ee0f9f780" userName="Steward, Peter (Alliance Bioversity-CIAT)" userProvider="AD"/>
        <Anchor>
          <Comment id="{753881F8-D90A-3C48-9D53-5400AB161579}"/>
        </Anchor>
        <SetTitle title="@Joshi, Namita (Alliance Bioversity-CIAT) please update the text accordingly"/>
      </Event>
    </History>
  </Task>
</Task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0</xdr:row>
      <xdr:rowOff>495300</xdr:rowOff>
    </xdr:to>
    <xdr:sp macro="" textlink="">
      <xdr:nvSpPr>
        <xdr:cNvPr id="1025" name="Text Box 1" hidden="1">
          <a:extLst>
            <a:ext uri="{FF2B5EF4-FFF2-40B4-BE49-F238E27FC236}">
              <a16:creationId xmlns:a16="http://schemas.microsoft.com/office/drawing/2014/main" id="{0D98A37A-7D6F-EE3B-9310-EB261CA4EAB7}"/>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1254" name="Text Box 230" hidden="1">
          <a:extLst>
            <a:ext uri="{FF2B5EF4-FFF2-40B4-BE49-F238E27FC236}">
              <a16:creationId xmlns:a16="http://schemas.microsoft.com/office/drawing/2014/main" id="{F6896101-6371-7215-3CFC-52B224C2E7A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1253" name="Text Box 229" hidden="1">
          <a:extLst>
            <a:ext uri="{FF2B5EF4-FFF2-40B4-BE49-F238E27FC236}">
              <a16:creationId xmlns:a16="http://schemas.microsoft.com/office/drawing/2014/main" id="{8A3D3BE5-FD9A-A080-05AE-2707D5B02EBF}"/>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52" name="Text Box 228" hidden="1">
          <a:extLst>
            <a:ext uri="{FF2B5EF4-FFF2-40B4-BE49-F238E27FC236}">
              <a16:creationId xmlns:a16="http://schemas.microsoft.com/office/drawing/2014/main" id="{3450234F-66B1-A6B7-5595-EAF77C0DB200}"/>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1251" name="Text Box 227" hidden="1">
          <a:extLst>
            <a:ext uri="{FF2B5EF4-FFF2-40B4-BE49-F238E27FC236}">
              <a16:creationId xmlns:a16="http://schemas.microsoft.com/office/drawing/2014/main" id="{70E82885-BA50-1E91-D127-D0EFD4DD4A64}"/>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1250" name="Text Box 226" hidden="1">
          <a:extLst>
            <a:ext uri="{FF2B5EF4-FFF2-40B4-BE49-F238E27FC236}">
              <a16:creationId xmlns:a16="http://schemas.microsoft.com/office/drawing/2014/main" id="{7CDDCDEB-DD61-7305-A986-64FC938D5882}"/>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49" name="Text Box 225" hidden="1">
          <a:extLst>
            <a:ext uri="{FF2B5EF4-FFF2-40B4-BE49-F238E27FC236}">
              <a16:creationId xmlns:a16="http://schemas.microsoft.com/office/drawing/2014/main" id="{9B800F08-7EAF-5355-5CE4-E37FF1A5C17E}"/>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1248" name="Text Box 224" hidden="1">
          <a:extLst>
            <a:ext uri="{FF2B5EF4-FFF2-40B4-BE49-F238E27FC236}">
              <a16:creationId xmlns:a16="http://schemas.microsoft.com/office/drawing/2014/main" id="{463801C1-98E5-7B77-678A-CB3F641ABB50}"/>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247" name="Text Box 223" hidden="1">
          <a:extLst>
            <a:ext uri="{FF2B5EF4-FFF2-40B4-BE49-F238E27FC236}">
              <a16:creationId xmlns:a16="http://schemas.microsoft.com/office/drawing/2014/main" id="{E339FDA4-1184-64EE-61CE-BDFD5745CD7B}"/>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246" name="Text Box 222" hidden="1">
          <a:extLst>
            <a:ext uri="{FF2B5EF4-FFF2-40B4-BE49-F238E27FC236}">
              <a16:creationId xmlns:a16="http://schemas.microsoft.com/office/drawing/2014/main" id="{F8D09141-2BF9-DCE8-5457-237459E102C9}"/>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45" name="Text Box 221" hidden="1">
          <a:extLst>
            <a:ext uri="{FF2B5EF4-FFF2-40B4-BE49-F238E27FC236}">
              <a16:creationId xmlns:a16="http://schemas.microsoft.com/office/drawing/2014/main" id="{A608B318-EA56-44AF-61B1-69F35FB3F371}"/>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244" name="Text Box 220" hidden="1">
          <a:extLst>
            <a:ext uri="{FF2B5EF4-FFF2-40B4-BE49-F238E27FC236}">
              <a16:creationId xmlns:a16="http://schemas.microsoft.com/office/drawing/2014/main" id="{8B8B6301-CBA3-4732-33DB-3540EF2A995A}"/>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243" name="Text Box 219" hidden="1">
          <a:extLst>
            <a:ext uri="{FF2B5EF4-FFF2-40B4-BE49-F238E27FC236}">
              <a16:creationId xmlns:a16="http://schemas.microsoft.com/office/drawing/2014/main" id="{89B292BC-300A-02FB-2B30-EE1A3847BC19}"/>
            </a:ext>
          </a:extLst>
        </xdr:cNvPr>
        <xdr:cNvSpPr txBox="1">
          <a:spLocks noChangeArrowheads="1"/>
        </xdr:cNvSpPr>
      </xdr:nvSpPr>
      <xdr:spPr bwMode="auto">
        <a:xfrm>
          <a:off x="6777567" y="27639433"/>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242" name="Text Box 218" hidden="1">
          <a:extLst>
            <a:ext uri="{FF2B5EF4-FFF2-40B4-BE49-F238E27FC236}">
              <a16:creationId xmlns:a16="http://schemas.microsoft.com/office/drawing/2014/main" id="{A4DACCB9-113D-8CF4-DF89-8613B0B105C2}"/>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241" name="Text Box 217" hidden="1">
          <a:extLst>
            <a:ext uri="{FF2B5EF4-FFF2-40B4-BE49-F238E27FC236}">
              <a16:creationId xmlns:a16="http://schemas.microsoft.com/office/drawing/2014/main" id="{97229546-05B4-B2FD-2781-35475D5E519A}"/>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240" name="Text Box 216" hidden="1">
          <a:extLst>
            <a:ext uri="{FF2B5EF4-FFF2-40B4-BE49-F238E27FC236}">
              <a16:creationId xmlns:a16="http://schemas.microsoft.com/office/drawing/2014/main" id="{394652C7-3B7D-E943-DA27-CAC2A464E31F}"/>
            </a:ext>
          </a:extLst>
        </xdr:cNvPr>
        <xdr:cNvSpPr txBox="1">
          <a:spLocks noChangeArrowheads="1"/>
        </xdr:cNvSpPr>
      </xdr:nvSpPr>
      <xdr:spPr bwMode="auto">
        <a:xfrm>
          <a:off x="15963900" y="0"/>
          <a:ext cx="13335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46239</xdr:colOff>
      <xdr:row>0</xdr:row>
      <xdr:rowOff>0</xdr:rowOff>
    </xdr:from>
    <xdr:to>
      <xdr:col>6</xdr:col>
      <xdr:colOff>2913948</xdr:colOff>
      <xdr:row>2</xdr:row>
      <xdr:rowOff>38100</xdr:rowOff>
    </xdr:to>
    <xdr:sp macro="" textlink="">
      <xdr:nvSpPr>
        <xdr:cNvPr id="1239" name="Text Box 215" hidden="1">
          <a:extLst>
            <a:ext uri="{FF2B5EF4-FFF2-40B4-BE49-F238E27FC236}">
              <a16:creationId xmlns:a16="http://schemas.microsoft.com/office/drawing/2014/main" id="{D391669C-07C0-E806-87E9-9AAC25B6DD90}"/>
            </a:ext>
          </a:extLst>
        </xdr:cNvPr>
        <xdr:cNvSpPr txBox="1">
          <a:spLocks noChangeArrowheads="1"/>
        </xdr:cNvSpPr>
      </xdr:nvSpPr>
      <xdr:spPr bwMode="auto">
        <a:xfrm>
          <a:off x="16734367" y="0"/>
          <a:ext cx="173566"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238" name="Text Box 214" hidden="1">
          <a:extLst>
            <a:ext uri="{FF2B5EF4-FFF2-40B4-BE49-F238E27FC236}">
              <a16:creationId xmlns:a16="http://schemas.microsoft.com/office/drawing/2014/main" id="{4C14C875-340D-B45B-A021-1AC6B6E793CD}"/>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1237" name="Text Box 213" hidden="1">
          <a:extLst>
            <a:ext uri="{FF2B5EF4-FFF2-40B4-BE49-F238E27FC236}">
              <a16:creationId xmlns:a16="http://schemas.microsoft.com/office/drawing/2014/main" id="{4E3E8041-A834-57B0-C1D6-059259154D1A}"/>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1236" name="Text Box 212" hidden="1">
          <a:extLst>
            <a:ext uri="{FF2B5EF4-FFF2-40B4-BE49-F238E27FC236}">
              <a16:creationId xmlns:a16="http://schemas.microsoft.com/office/drawing/2014/main" id="{88AFA3A3-2DE7-DC54-EAC9-03615525903F}"/>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1235" name="Text Box 211" hidden="1">
          <a:extLst>
            <a:ext uri="{FF2B5EF4-FFF2-40B4-BE49-F238E27FC236}">
              <a16:creationId xmlns:a16="http://schemas.microsoft.com/office/drawing/2014/main" id="{691D7090-6564-6BE6-4A0E-BDB6D8A99750}"/>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1234" name="Text Box 210" hidden="1">
          <a:extLst>
            <a:ext uri="{FF2B5EF4-FFF2-40B4-BE49-F238E27FC236}">
              <a16:creationId xmlns:a16="http://schemas.microsoft.com/office/drawing/2014/main" id="{4F952B84-116D-E886-803F-C9DEFC197C65}"/>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3" name="Text Box 209" hidden="1">
          <a:extLst>
            <a:ext uri="{FF2B5EF4-FFF2-40B4-BE49-F238E27FC236}">
              <a16:creationId xmlns:a16="http://schemas.microsoft.com/office/drawing/2014/main" id="{D07FEAEC-4F2C-F772-3547-EEBDDBF98BA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2" name="Text Box 208" hidden="1">
          <a:extLst>
            <a:ext uri="{FF2B5EF4-FFF2-40B4-BE49-F238E27FC236}">
              <a16:creationId xmlns:a16="http://schemas.microsoft.com/office/drawing/2014/main" id="{34AB8859-CC1A-0A2C-043E-175185C56D66}"/>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1" name="Text Box 207" hidden="1">
          <a:extLst>
            <a:ext uri="{FF2B5EF4-FFF2-40B4-BE49-F238E27FC236}">
              <a16:creationId xmlns:a16="http://schemas.microsoft.com/office/drawing/2014/main" id="{335EEF89-F62D-CFA3-077A-9295E34EEDA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1230" name="Text Box 206" hidden="1">
          <a:extLst>
            <a:ext uri="{FF2B5EF4-FFF2-40B4-BE49-F238E27FC236}">
              <a16:creationId xmlns:a16="http://schemas.microsoft.com/office/drawing/2014/main" id="{6AE61EED-EEAF-0956-C808-A120550CD345}"/>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1229" name="Text Box 205" hidden="1">
          <a:extLst>
            <a:ext uri="{FF2B5EF4-FFF2-40B4-BE49-F238E27FC236}">
              <a16:creationId xmlns:a16="http://schemas.microsoft.com/office/drawing/2014/main" id="{F5E0197D-7DCD-A4AD-9D6A-01BDA544210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1228" name="Text Box 204" hidden="1">
          <a:extLst>
            <a:ext uri="{FF2B5EF4-FFF2-40B4-BE49-F238E27FC236}">
              <a16:creationId xmlns:a16="http://schemas.microsoft.com/office/drawing/2014/main" id="{8C06D82A-CACC-5CD3-A2F0-AEEBDEE1096D}"/>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1227" name="Text Box 203" hidden="1">
          <a:extLst>
            <a:ext uri="{FF2B5EF4-FFF2-40B4-BE49-F238E27FC236}">
              <a16:creationId xmlns:a16="http://schemas.microsoft.com/office/drawing/2014/main" id="{683EBF8E-A90B-2CF9-1AE0-A1F6A030BA05}"/>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1226" name="Text Box 202" hidden="1">
          <a:extLst>
            <a:ext uri="{FF2B5EF4-FFF2-40B4-BE49-F238E27FC236}">
              <a16:creationId xmlns:a16="http://schemas.microsoft.com/office/drawing/2014/main" id="{2E358A77-1368-01FA-54C5-6B34264EEFAF}"/>
            </a:ext>
          </a:extLst>
        </xdr:cNvPr>
        <xdr:cNvSpPr txBox="1">
          <a:spLocks noChangeArrowheads="1"/>
        </xdr:cNvSpPr>
      </xdr:nvSpPr>
      <xdr:spPr bwMode="auto">
        <a:xfrm>
          <a:off x="7073900" y="2472267"/>
          <a:ext cx="1579033" cy="7958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5" name="Text Box 201" hidden="1">
          <a:extLst>
            <a:ext uri="{FF2B5EF4-FFF2-40B4-BE49-F238E27FC236}">
              <a16:creationId xmlns:a16="http://schemas.microsoft.com/office/drawing/2014/main" id="{1ECBFEC4-FF0A-6BAD-F707-8F7AC44FDC97}"/>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4" name="Text Box 200" hidden="1">
          <a:extLst>
            <a:ext uri="{FF2B5EF4-FFF2-40B4-BE49-F238E27FC236}">
              <a16:creationId xmlns:a16="http://schemas.microsoft.com/office/drawing/2014/main" id="{F49C6A90-CF0D-74F1-47F6-153D4F7ADA6F}"/>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1223" name="Text Box 199" hidden="1">
          <a:extLst>
            <a:ext uri="{FF2B5EF4-FFF2-40B4-BE49-F238E27FC236}">
              <a16:creationId xmlns:a16="http://schemas.microsoft.com/office/drawing/2014/main" id="{7D05E0B0-37D2-009A-D910-F7BE9B99488D}"/>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1222" name="Text Box 198" hidden="1">
          <a:extLst>
            <a:ext uri="{FF2B5EF4-FFF2-40B4-BE49-F238E27FC236}">
              <a16:creationId xmlns:a16="http://schemas.microsoft.com/office/drawing/2014/main" id="{D10914BC-8E9A-D19E-5B44-4493B5C22A58}"/>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1" name="Text Box 197" hidden="1">
          <a:extLst>
            <a:ext uri="{FF2B5EF4-FFF2-40B4-BE49-F238E27FC236}">
              <a16:creationId xmlns:a16="http://schemas.microsoft.com/office/drawing/2014/main" id="{BB16CF9F-2585-4C81-87DF-7E029E0579F5}"/>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1220" name="Text Box 196" hidden="1">
          <a:extLst>
            <a:ext uri="{FF2B5EF4-FFF2-40B4-BE49-F238E27FC236}">
              <a16:creationId xmlns:a16="http://schemas.microsoft.com/office/drawing/2014/main" id="{9DF3E5AE-4941-4DC4-6B1A-CDD474613115}"/>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1219" name="Text Box 195" hidden="1">
          <a:extLst>
            <a:ext uri="{FF2B5EF4-FFF2-40B4-BE49-F238E27FC236}">
              <a16:creationId xmlns:a16="http://schemas.microsoft.com/office/drawing/2014/main" id="{0E96A523-D472-E35F-A517-0352471E316B}"/>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1218" name="Text Box 194" hidden="1">
          <a:extLst>
            <a:ext uri="{FF2B5EF4-FFF2-40B4-BE49-F238E27FC236}">
              <a16:creationId xmlns:a16="http://schemas.microsoft.com/office/drawing/2014/main" id="{58A7EC48-9033-429E-15D0-16368B505D50}"/>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7" name="Text Box 193" hidden="1">
          <a:extLst>
            <a:ext uri="{FF2B5EF4-FFF2-40B4-BE49-F238E27FC236}">
              <a16:creationId xmlns:a16="http://schemas.microsoft.com/office/drawing/2014/main" id="{D08B54C8-072A-8737-6042-0C1089A781E4}"/>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6" name="Text Box 192" hidden="1">
          <a:extLst>
            <a:ext uri="{FF2B5EF4-FFF2-40B4-BE49-F238E27FC236}">
              <a16:creationId xmlns:a16="http://schemas.microsoft.com/office/drawing/2014/main" id="{541749DC-B679-E91C-5A8E-DB784824FE9F}"/>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5" name="Text Box 191" hidden="1">
          <a:extLst>
            <a:ext uri="{FF2B5EF4-FFF2-40B4-BE49-F238E27FC236}">
              <a16:creationId xmlns:a16="http://schemas.microsoft.com/office/drawing/2014/main" id="{38EB34CF-115A-D343-5473-C94BFB6FC243}"/>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4" name="Text Box 190" hidden="1">
          <a:extLst>
            <a:ext uri="{FF2B5EF4-FFF2-40B4-BE49-F238E27FC236}">
              <a16:creationId xmlns:a16="http://schemas.microsoft.com/office/drawing/2014/main" id="{F734D37D-FFC9-21DA-39EE-03D449692EFF}"/>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1213" name="Text Box 189" hidden="1">
          <a:extLst>
            <a:ext uri="{FF2B5EF4-FFF2-40B4-BE49-F238E27FC236}">
              <a16:creationId xmlns:a16="http://schemas.microsoft.com/office/drawing/2014/main" id="{E42E413A-B136-3630-4AC0-8ADB61D6AFAC}"/>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1212" name="Text Box 188" hidden="1">
          <a:extLst>
            <a:ext uri="{FF2B5EF4-FFF2-40B4-BE49-F238E27FC236}">
              <a16:creationId xmlns:a16="http://schemas.microsoft.com/office/drawing/2014/main" id="{8AA0BA6F-E352-92F8-E4CF-79ED8F1813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1211" name="Text Box 187" hidden="1">
          <a:extLst>
            <a:ext uri="{FF2B5EF4-FFF2-40B4-BE49-F238E27FC236}">
              <a16:creationId xmlns:a16="http://schemas.microsoft.com/office/drawing/2014/main" id="{09DE3976-B9F7-59BB-6483-E3FC696E7396}"/>
            </a:ext>
          </a:extLst>
        </xdr:cNvPr>
        <xdr:cNvSpPr txBox="1">
          <a:spLocks noChangeArrowheads="1"/>
        </xdr:cNvSpPr>
      </xdr:nvSpPr>
      <xdr:spPr bwMode="auto">
        <a:xfrm>
          <a:off x="7073900" y="6917267"/>
          <a:ext cx="0" cy="2070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1210" name="Text Box 186" hidden="1">
          <a:extLst>
            <a:ext uri="{FF2B5EF4-FFF2-40B4-BE49-F238E27FC236}">
              <a16:creationId xmlns:a16="http://schemas.microsoft.com/office/drawing/2014/main" id="{17337D64-F668-3B44-E35F-20E3A25FE56B}"/>
            </a:ext>
          </a:extLst>
        </xdr:cNvPr>
        <xdr:cNvSpPr txBox="1">
          <a:spLocks noChangeArrowheads="1"/>
        </xdr:cNvSpPr>
      </xdr:nvSpPr>
      <xdr:spPr bwMode="auto">
        <a:xfrm>
          <a:off x="7073900" y="9762067"/>
          <a:ext cx="0" cy="21378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1209" name="Text Box 185" hidden="1">
          <a:extLst>
            <a:ext uri="{FF2B5EF4-FFF2-40B4-BE49-F238E27FC236}">
              <a16:creationId xmlns:a16="http://schemas.microsoft.com/office/drawing/2014/main" id="{648748E8-78B5-647E-C89F-9F8F01E8BA30}"/>
            </a:ext>
          </a:extLst>
        </xdr:cNvPr>
        <xdr:cNvSpPr txBox="1">
          <a:spLocks noChangeArrowheads="1"/>
        </xdr:cNvSpPr>
      </xdr:nvSpPr>
      <xdr:spPr bwMode="auto">
        <a:xfrm>
          <a:off x="16907933" y="97620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1208" name="Text Box 184" hidden="1">
          <a:extLst>
            <a:ext uri="{FF2B5EF4-FFF2-40B4-BE49-F238E27FC236}">
              <a16:creationId xmlns:a16="http://schemas.microsoft.com/office/drawing/2014/main" id="{EAAB330E-08E3-20D6-72A4-3D49F43385E3}"/>
            </a:ext>
          </a:extLst>
        </xdr:cNvPr>
        <xdr:cNvSpPr txBox="1">
          <a:spLocks noChangeArrowheads="1"/>
        </xdr:cNvSpPr>
      </xdr:nvSpPr>
      <xdr:spPr bwMode="auto">
        <a:xfrm>
          <a:off x="7073900" y="9762067"/>
          <a:ext cx="0" cy="9694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1207" name="Text Box 183" hidden="1">
          <a:extLst>
            <a:ext uri="{FF2B5EF4-FFF2-40B4-BE49-F238E27FC236}">
              <a16:creationId xmlns:a16="http://schemas.microsoft.com/office/drawing/2014/main" id="{11DAC3D6-54BC-5B8E-D9BC-5F29B098A208}"/>
            </a:ext>
          </a:extLst>
        </xdr:cNvPr>
        <xdr:cNvSpPr txBox="1">
          <a:spLocks noChangeArrowheads="1"/>
        </xdr:cNvSpPr>
      </xdr:nvSpPr>
      <xdr:spPr bwMode="auto">
        <a:xfrm>
          <a:off x="16907933" y="9762067"/>
          <a:ext cx="2070100" cy="2540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1206" name="Text Box 182" hidden="1">
          <a:extLst>
            <a:ext uri="{FF2B5EF4-FFF2-40B4-BE49-F238E27FC236}">
              <a16:creationId xmlns:a16="http://schemas.microsoft.com/office/drawing/2014/main" id="{28DF9886-1BF0-20BA-6FB1-B5636BB485D5}"/>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1205" name="Text Box 181" hidden="1">
          <a:extLst>
            <a:ext uri="{FF2B5EF4-FFF2-40B4-BE49-F238E27FC236}">
              <a16:creationId xmlns:a16="http://schemas.microsoft.com/office/drawing/2014/main" id="{C548601C-9ACB-56BD-FFB4-97788B3CC5F9}"/>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1204" name="Text Box 180" hidden="1">
          <a:extLst>
            <a:ext uri="{FF2B5EF4-FFF2-40B4-BE49-F238E27FC236}">
              <a16:creationId xmlns:a16="http://schemas.microsoft.com/office/drawing/2014/main" id="{DE7B605B-6974-0D52-91FF-B3037209B874}"/>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1203" name="Text Box 179" hidden="1">
          <a:extLst>
            <a:ext uri="{FF2B5EF4-FFF2-40B4-BE49-F238E27FC236}">
              <a16:creationId xmlns:a16="http://schemas.microsoft.com/office/drawing/2014/main" id="{36E61AD5-3B28-38BE-2A26-1514B75CFE94}"/>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1202" name="Text Box 178" hidden="1">
          <a:extLst>
            <a:ext uri="{FF2B5EF4-FFF2-40B4-BE49-F238E27FC236}">
              <a16:creationId xmlns:a16="http://schemas.microsoft.com/office/drawing/2014/main" id="{751374FF-EB65-A919-767A-663C6A7DC259}"/>
            </a:ext>
          </a:extLst>
        </xdr:cNvPr>
        <xdr:cNvSpPr txBox="1">
          <a:spLocks noChangeArrowheads="1"/>
        </xdr:cNvSpPr>
      </xdr:nvSpPr>
      <xdr:spPr bwMode="auto">
        <a:xfrm>
          <a:off x="0" y="10845800"/>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1201" name="Text Box 177" hidden="1">
          <a:extLst>
            <a:ext uri="{FF2B5EF4-FFF2-40B4-BE49-F238E27FC236}">
              <a16:creationId xmlns:a16="http://schemas.microsoft.com/office/drawing/2014/main" id="{2FB36785-3826-5650-99CC-FB3F71EDE43C}"/>
            </a:ext>
          </a:extLst>
        </xdr:cNvPr>
        <xdr:cNvSpPr txBox="1">
          <a:spLocks noChangeArrowheads="1"/>
        </xdr:cNvSpPr>
      </xdr:nvSpPr>
      <xdr:spPr bwMode="auto">
        <a:xfrm>
          <a:off x="0" y="11027833"/>
          <a:ext cx="0" cy="258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1200" name="Text Box 176" hidden="1">
          <a:extLst>
            <a:ext uri="{FF2B5EF4-FFF2-40B4-BE49-F238E27FC236}">
              <a16:creationId xmlns:a16="http://schemas.microsoft.com/office/drawing/2014/main" id="{ADD4D3EB-8D96-872B-1E00-1E6FCB0CC55D}"/>
            </a:ext>
          </a:extLst>
        </xdr:cNvPr>
        <xdr:cNvSpPr txBox="1">
          <a:spLocks noChangeArrowheads="1"/>
        </xdr:cNvSpPr>
      </xdr:nvSpPr>
      <xdr:spPr bwMode="auto">
        <a:xfrm>
          <a:off x="0" y="11209867"/>
          <a:ext cx="0" cy="660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99" name="Text Box 175" hidden="1">
          <a:extLst>
            <a:ext uri="{FF2B5EF4-FFF2-40B4-BE49-F238E27FC236}">
              <a16:creationId xmlns:a16="http://schemas.microsoft.com/office/drawing/2014/main" id="{AF10528F-2E4D-CB38-AEF0-83EAD5BA5ED1}"/>
            </a:ext>
          </a:extLst>
        </xdr:cNvPr>
        <xdr:cNvSpPr txBox="1">
          <a:spLocks noChangeArrowheads="1"/>
        </xdr:cNvSpPr>
      </xdr:nvSpPr>
      <xdr:spPr bwMode="auto">
        <a:xfrm>
          <a:off x="0" y="11391900"/>
          <a:ext cx="0" cy="8424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1198" name="Text Box 174" hidden="1">
          <a:extLst>
            <a:ext uri="{FF2B5EF4-FFF2-40B4-BE49-F238E27FC236}">
              <a16:creationId xmlns:a16="http://schemas.microsoft.com/office/drawing/2014/main" id="{5501B6EC-8EF0-418C-526C-122BDC4EADF2}"/>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1197" name="Text Box 173" hidden="1">
          <a:extLst>
            <a:ext uri="{FF2B5EF4-FFF2-40B4-BE49-F238E27FC236}">
              <a16:creationId xmlns:a16="http://schemas.microsoft.com/office/drawing/2014/main" id="{392E1E3C-8F95-4297-D98F-98BEF19270AA}"/>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96" name="Text Box 172" hidden="1">
          <a:extLst>
            <a:ext uri="{FF2B5EF4-FFF2-40B4-BE49-F238E27FC236}">
              <a16:creationId xmlns:a16="http://schemas.microsoft.com/office/drawing/2014/main" id="{98AE86B5-AD67-A2C4-4465-43736D415BAC}"/>
            </a:ext>
          </a:extLst>
        </xdr:cNvPr>
        <xdr:cNvSpPr txBox="1">
          <a:spLocks noChangeArrowheads="1"/>
        </xdr:cNvSpPr>
      </xdr:nvSpPr>
      <xdr:spPr bwMode="auto">
        <a:xfrm>
          <a:off x="0" y="12302067"/>
          <a:ext cx="76200" cy="10625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95" name="Text Box 171" hidden="1">
          <a:extLst>
            <a:ext uri="{FF2B5EF4-FFF2-40B4-BE49-F238E27FC236}">
              <a16:creationId xmlns:a16="http://schemas.microsoft.com/office/drawing/2014/main" id="{0CD99607-15E6-912B-608E-755FF3E22EA8}"/>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94" name="Text Box 170" hidden="1">
          <a:extLst>
            <a:ext uri="{FF2B5EF4-FFF2-40B4-BE49-F238E27FC236}">
              <a16:creationId xmlns:a16="http://schemas.microsoft.com/office/drawing/2014/main" id="{7A8EDAEA-222C-0182-25B4-0AD24A1F7B5C}"/>
            </a:ext>
          </a:extLst>
        </xdr:cNvPr>
        <xdr:cNvSpPr txBox="1">
          <a:spLocks noChangeArrowheads="1"/>
        </xdr:cNvSpPr>
      </xdr:nvSpPr>
      <xdr:spPr bwMode="auto">
        <a:xfrm>
          <a:off x="7073900" y="12636500"/>
          <a:ext cx="37211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93" name="Text Box 169" hidden="1">
          <a:extLst>
            <a:ext uri="{FF2B5EF4-FFF2-40B4-BE49-F238E27FC236}">
              <a16:creationId xmlns:a16="http://schemas.microsoft.com/office/drawing/2014/main" id="{62E131AE-4091-526F-01AE-4341457FAB9C}"/>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92" name="Text Box 168" hidden="1">
          <a:extLst>
            <a:ext uri="{FF2B5EF4-FFF2-40B4-BE49-F238E27FC236}">
              <a16:creationId xmlns:a16="http://schemas.microsoft.com/office/drawing/2014/main" id="{2C2B4E3B-6FE4-CA2B-CAC9-5C3270A32075}"/>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91" name="Text Box 167" hidden="1">
          <a:extLst>
            <a:ext uri="{FF2B5EF4-FFF2-40B4-BE49-F238E27FC236}">
              <a16:creationId xmlns:a16="http://schemas.microsoft.com/office/drawing/2014/main" id="{68477CA6-E936-0A42-B67E-96B822723A28}"/>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90" name="Text Box 166" hidden="1">
          <a:extLst>
            <a:ext uri="{FF2B5EF4-FFF2-40B4-BE49-F238E27FC236}">
              <a16:creationId xmlns:a16="http://schemas.microsoft.com/office/drawing/2014/main" id="{F5D4ED74-8174-E2BE-F322-91342F07C050}"/>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89" name="Text Box 165" hidden="1">
          <a:extLst>
            <a:ext uri="{FF2B5EF4-FFF2-40B4-BE49-F238E27FC236}">
              <a16:creationId xmlns:a16="http://schemas.microsoft.com/office/drawing/2014/main" id="{2134DD80-CA30-7BB6-AA95-1E98CC2B312C}"/>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88" name="Text Box 164" hidden="1">
          <a:extLst>
            <a:ext uri="{FF2B5EF4-FFF2-40B4-BE49-F238E27FC236}">
              <a16:creationId xmlns:a16="http://schemas.microsoft.com/office/drawing/2014/main" id="{E242DA3F-BFE5-9A10-C8AF-192610300739}"/>
            </a:ext>
          </a:extLst>
        </xdr:cNvPr>
        <xdr:cNvSpPr txBox="1">
          <a:spLocks noChangeArrowheads="1"/>
        </xdr:cNvSpPr>
      </xdr:nvSpPr>
      <xdr:spPr bwMode="auto">
        <a:xfrm>
          <a:off x="76200" y="15041033"/>
          <a:ext cx="2197100" cy="9186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87" name="Text Box 163" hidden="1">
          <a:extLst>
            <a:ext uri="{FF2B5EF4-FFF2-40B4-BE49-F238E27FC236}">
              <a16:creationId xmlns:a16="http://schemas.microsoft.com/office/drawing/2014/main" id="{9EBD21CA-3406-BBB8-59FA-1B5C098FC1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86" name="Text Box 162" hidden="1">
          <a:extLst>
            <a:ext uri="{FF2B5EF4-FFF2-40B4-BE49-F238E27FC236}">
              <a16:creationId xmlns:a16="http://schemas.microsoft.com/office/drawing/2014/main" id="{F0FE39F4-BD08-1027-0C37-54BBD9970422}"/>
            </a:ext>
          </a:extLst>
        </xdr:cNvPr>
        <xdr:cNvSpPr txBox="1">
          <a:spLocks noChangeArrowheads="1"/>
        </xdr:cNvSpPr>
      </xdr:nvSpPr>
      <xdr:spPr bwMode="auto">
        <a:xfrm>
          <a:off x="2273300" y="15041033"/>
          <a:ext cx="0" cy="11006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85" name="Text Box 161" hidden="1">
          <a:extLst>
            <a:ext uri="{FF2B5EF4-FFF2-40B4-BE49-F238E27FC236}">
              <a16:creationId xmlns:a16="http://schemas.microsoft.com/office/drawing/2014/main" id="{BD1DF598-E33B-8693-3DAE-F679A37B87AE}"/>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84" name="Text Box 160" hidden="1">
          <a:extLst>
            <a:ext uri="{FF2B5EF4-FFF2-40B4-BE49-F238E27FC236}">
              <a16:creationId xmlns:a16="http://schemas.microsoft.com/office/drawing/2014/main" id="{EBFBB47D-CFD1-BDED-5A48-52CEBAA67CDB}"/>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83" name="Text Box 159" hidden="1">
          <a:extLst>
            <a:ext uri="{FF2B5EF4-FFF2-40B4-BE49-F238E27FC236}">
              <a16:creationId xmlns:a16="http://schemas.microsoft.com/office/drawing/2014/main" id="{2785A990-0B35-7F5C-7D5B-4B5474B549A2}"/>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82" name="Text Box 158" hidden="1">
          <a:extLst>
            <a:ext uri="{FF2B5EF4-FFF2-40B4-BE49-F238E27FC236}">
              <a16:creationId xmlns:a16="http://schemas.microsoft.com/office/drawing/2014/main" id="{0DB2ED08-DEA3-211E-1702-B78E512C3C1C}"/>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81" name="Text Box 157" hidden="1">
          <a:extLst>
            <a:ext uri="{FF2B5EF4-FFF2-40B4-BE49-F238E27FC236}">
              <a16:creationId xmlns:a16="http://schemas.microsoft.com/office/drawing/2014/main" id="{0DBB96A2-1C6A-43B0-37DF-C5B0E6C5BD75}"/>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80" name="Text Box 156" hidden="1">
          <a:extLst>
            <a:ext uri="{FF2B5EF4-FFF2-40B4-BE49-F238E27FC236}">
              <a16:creationId xmlns:a16="http://schemas.microsoft.com/office/drawing/2014/main" id="{D738D621-42FC-1F24-FFA2-E65E076D020D}"/>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79" name="Text Box 155" hidden="1">
          <a:extLst>
            <a:ext uri="{FF2B5EF4-FFF2-40B4-BE49-F238E27FC236}">
              <a16:creationId xmlns:a16="http://schemas.microsoft.com/office/drawing/2014/main" id="{75315B29-023C-A120-0F31-D7F933B0D195}"/>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78" name="Text Box 154" hidden="1">
          <a:extLst>
            <a:ext uri="{FF2B5EF4-FFF2-40B4-BE49-F238E27FC236}">
              <a16:creationId xmlns:a16="http://schemas.microsoft.com/office/drawing/2014/main" id="{6CE11E59-1E58-CC2D-2940-8BF31B232E57}"/>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77" name="Text Box 153" hidden="1">
          <a:extLst>
            <a:ext uri="{FF2B5EF4-FFF2-40B4-BE49-F238E27FC236}">
              <a16:creationId xmlns:a16="http://schemas.microsoft.com/office/drawing/2014/main" id="{EBB00E0E-79FA-1E48-1034-BB7C3BA5BA2D}"/>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76" name="Text Box 152" hidden="1">
          <a:extLst>
            <a:ext uri="{FF2B5EF4-FFF2-40B4-BE49-F238E27FC236}">
              <a16:creationId xmlns:a16="http://schemas.microsoft.com/office/drawing/2014/main" id="{666C4E58-EC2B-011B-1E64-4AE659011382}"/>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75" name="Text Box 151" hidden="1">
          <a:extLst>
            <a:ext uri="{FF2B5EF4-FFF2-40B4-BE49-F238E27FC236}">
              <a16:creationId xmlns:a16="http://schemas.microsoft.com/office/drawing/2014/main" id="{4EF2FF72-8AC9-F7B8-8393-40927FAB0995}"/>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1174" name="Text Box 150" hidden="1">
          <a:extLst>
            <a:ext uri="{FF2B5EF4-FFF2-40B4-BE49-F238E27FC236}">
              <a16:creationId xmlns:a16="http://schemas.microsoft.com/office/drawing/2014/main" id="{48A8A6FB-B1A4-BD2D-8FE2-68A69C122554}"/>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1173" name="Text Box 149" hidden="1">
          <a:extLst>
            <a:ext uri="{FF2B5EF4-FFF2-40B4-BE49-F238E27FC236}">
              <a16:creationId xmlns:a16="http://schemas.microsoft.com/office/drawing/2014/main" id="{2EB81FEF-67B9-A286-C95E-7C6236443F4E}"/>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1130" name="Text Box 106" hidden="1">
          <a:extLst>
            <a:ext uri="{FF2B5EF4-FFF2-40B4-BE49-F238E27FC236}">
              <a16:creationId xmlns:a16="http://schemas.microsoft.com/office/drawing/2014/main" id="{E230B358-9474-C28A-A690-DD54B7C3B4D3}"/>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1131" name="Text Box 107" hidden="1">
          <a:extLst>
            <a:ext uri="{FF2B5EF4-FFF2-40B4-BE49-F238E27FC236}">
              <a16:creationId xmlns:a16="http://schemas.microsoft.com/office/drawing/2014/main" id="{61374754-DA4B-AC98-280B-1F0E93816FD2}"/>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132" name="Text Box 108" hidden="1">
          <a:extLst>
            <a:ext uri="{FF2B5EF4-FFF2-40B4-BE49-F238E27FC236}">
              <a16:creationId xmlns:a16="http://schemas.microsoft.com/office/drawing/2014/main" id="{6E49AA9B-71EB-4BC4-1A38-FFA1B0CB5B7A}"/>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134" name="Text Box 110" hidden="1">
          <a:extLst>
            <a:ext uri="{FF2B5EF4-FFF2-40B4-BE49-F238E27FC236}">
              <a16:creationId xmlns:a16="http://schemas.microsoft.com/office/drawing/2014/main" id="{14EF2202-10CB-AACD-FD34-8CFE2C53EEE9}"/>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135" name="Text Box 111" hidden="1">
          <a:extLst>
            <a:ext uri="{FF2B5EF4-FFF2-40B4-BE49-F238E27FC236}">
              <a16:creationId xmlns:a16="http://schemas.microsoft.com/office/drawing/2014/main" id="{6D703AE3-9E97-CE5E-3D00-2C84A2B50757}"/>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136" name="Text Box 112" hidden="1">
          <a:extLst>
            <a:ext uri="{FF2B5EF4-FFF2-40B4-BE49-F238E27FC236}">
              <a16:creationId xmlns:a16="http://schemas.microsoft.com/office/drawing/2014/main" id="{91237B81-AA4D-D7DB-A950-A68599D6D50D}"/>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138" name="Text Box 114" hidden="1">
          <a:extLst>
            <a:ext uri="{FF2B5EF4-FFF2-40B4-BE49-F238E27FC236}">
              <a16:creationId xmlns:a16="http://schemas.microsoft.com/office/drawing/2014/main" id="{37E16DC2-99B9-CAD8-F10D-1C257365CADD}"/>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9" name="Text Box 115" hidden="1">
          <a:extLst>
            <a:ext uri="{FF2B5EF4-FFF2-40B4-BE49-F238E27FC236}">
              <a16:creationId xmlns:a16="http://schemas.microsoft.com/office/drawing/2014/main" id="{86AEA15A-066F-343F-D142-A05947B38C3D}"/>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140" name="Text Box 116" hidden="1">
          <a:extLst>
            <a:ext uri="{FF2B5EF4-FFF2-40B4-BE49-F238E27FC236}">
              <a16:creationId xmlns:a16="http://schemas.microsoft.com/office/drawing/2014/main" id="{A625CE14-0D86-0FE3-7F29-E2D54E6F311B}"/>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141" name="Text Box 117" hidden="1">
          <a:extLst>
            <a:ext uri="{FF2B5EF4-FFF2-40B4-BE49-F238E27FC236}">
              <a16:creationId xmlns:a16="http://schemas.microsoft.com/office/drawing/2014/main" id="{BEC78973-089D-6FC1-EBCB-B792A985548E}"/>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142" name="Text Box 118" hidden="1">
          <a:extLst>
            <a:ext uri="{FF2B5EF4-FFF2-40B4-BE49-F238E27FC236}">
              <a16:creationId xmlns:a16="http://schemas.microsoft.com/office/drawing/2014/main" id="{82375D44-A908-D460-D041-F8A899A775E9}"/>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43" name="Text Box 119" hidden="1">
          <a:extLst>
            <a:ext uri="{FF2B5EF4-FFF2-40B4-BE49-F238E27FC236}">
              <a16:creationId xmlns:a16="http://schemas.microsoft.com/office/drawing/2014/main" id="{33FB8AFB-64E1-DC99-B4B2-F90FF69E1AA0}"/>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144" name="Text Box 120" hidden="1">
          <a:extLst>
            <a:ext uri="{FF2B5EF4-FFF2-40B4-BE49-F238E27FC236}">
              <a16:creationId xmlns:a16="http://schemas.microsoft.com/office/drawing/2014/main" id="{5C00C495-8F41-3F66-BAAA-7E5E2D78B5EA}"/>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145" name="Text Box 121" hidden="1">
          <a:extLst>
            <a:ext uri="{FF2B5EF4-FFF2-40B4-BE49-F238E27FC236}">
              <a16:creationId xmlns:a16="http://schemas.microsoft.com/office/drawing/2014/main" id="{13476C4E-7E93-A161-7734-0DA352F76601}"/>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146" name="Text Box 122" hidden="1">
          <a:extLst>
            <a:ext uri="{FF2B5EF4-FFF2-40B4-BE49-F238E27FC236}">
              <a16:creationId xmlns:a16="http://schemas.microsoft.com/office/drawing/2014/main" id="{19A69621-576C-E76C-A0AC-88E344FB901F}"/>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69" name="Text Box 145" hidden="1">
          <a:extLst>
            <a:ext uri="{FF2B5EF4-FFF2-40B4-BE49-F238E27FC236}">
              <a16:creationId xmlns:a16="http://schemas.microsoft.com/office/drawing/2014/main" id="{5E0B316D-8797-4514-8214-41833758C4C6}"/>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70" name="Text Box 146" hidden="1">
          <a:extLst>
            <a:ext uri="{FF2B5EF4-FFF2-40B4-BE49-F238E27FC236}">
              <a16:creationId xmlns:a16="http://schemas.microsoft.com/office/drawing/2014/main" id="{E79F1E58-4227-1005-9106-9AC513793A31}"/>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72" name="Text Box 148" hidden="1">
          <a:extLst>
            <a:ext uri="{FF2B5EF4-FFF2-40B4-BE49-F238E27FC236}">
              <a16:creationId xmlns:a16="http://schemas.microsoft.com/office/drawing/2014/main" id="{44EAED28-C1B6-43F3-E31A-A4E624474996}"/>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2" name="Text Box 203" hidden="1">
          <a:extLst>
            <a:ext uri="{FF2B5EF4-FFF2-40B4-BE49-F238E27FC236}">
              <a16:creationId xmlns:a16="http://schemas.microsoft.com/office/drawing/2014/main" id="{74BA21FB-8566-E3F1-9997-ADFEACAA73E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3" name="Text Box 202" hidden="1">
          <a:extLst>
            <a:ext uri="{FF2B5EF4-FFF2-40B4-BE49-F238E27FC236}">
              <a16:creationId xmlns:a16="http://schemas.microsoft.com/office/drawing/2014/main" id="{5B37EE10-1DCA-9BE1-1489-C437C097B5DF}"/>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4" name="Text Box 201" hidden="1">
          <a:extLst>
            <a:ext uri="{FF2B5EF4-FFF2-40B4-BE49-F238E27FC236}">
              <a16:creationId xmlns:a16="http://schemas.microsoft.com/office/drawing/2014/main" id="{167A555B-8B18-FA97-C79D-77C3E79BB84D}"/>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5" name="Text Box 200" hidden="1">
          <a:extLst>
            <a:ext uri="{FF2B5EF4-FFF2-40B4-BE49-F238E27FC236}">
              <a16:creationId xmlns:a16="http://schemas.microsoft.com/office/drawing/2014/main" id="{1BE66F1D-55AA-214D-6CF9-1CCAADC0CBDD}"/>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6" name="Text Box 199" hidden="1">
          <a:extLst>
            <a:ext uri="{FF2B5EF4-FFF2-40B4-BE49-F238E27FC236}">
              <a16:creationId xmlns:a16="http://schemas.microsoft.com/office/drawing/2014/main" id="{4CE6C130-80BA-DEDE-5F09-0D1C4CC98497}"/>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7" name="Text Box 198" hidden="1">
          <a:extLst>
            <a:ext uri="{FF2B5EF4-FFF2-40B4-BE49-F238E27FC236}">
              <a16:creationId xmlns:a16="http://schemas.microsoft.com/office/drawing/2014/main" id="{51F75E7F-AF24-6F05-9801-165EFF120D98}"/>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8" name="Text Box 197" hidden="1">
          <a:extLst>
            <a:ext uri="{FF2B5EF4-FFF2-40B4-BE49-F238E27FC236}">
              <a16:creationId xmlns:a16="http://schemas.microsoft.com/office/drawing/2014/main" id="{6F076A4B-F157-AB9C-4F19-0CFA37EC03B8}"/>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9" name="Text Box 196" hidden="1">
          <a:extLst>
            <a:ext uri="{FF2B5EF4-FFF2-40B4-BE49-F238E27FC236}">
              <a16:creationId xmlns:a16="http://schemas.microsoft.com/office/drawing/2014/main" id="{96B6A5AE-405D-9DF0-42BE-6E8084FDC818}"/>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0" name="Text Box 195" hidden="1">
          <a:extLst>
            <a:ext uri="{FF2B5EF4-FFF2-40B4-BE49-F238E27FC236}">
              <a16:creationId xmlns:a16="http://schemas.microsoft.com/office/drawing/2014/main" id="{65E010E5-6ED0-B7C2-95AD-589410C74E15}"/>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1" name="Text Box 194" hidden="1">
          <a:extLst>
            <a:ext uri="{FF2B5EF4-FFF2-40B4-BE49-F238E27FC236}">
              <a16:creationId xmlns:a16="http://schemas.microsoft.com/office/drawing/2014/main" id="{BAB09DD9-87C6-2B52-C7A3-E57AB0C76A2C}"/>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 name="Text Box 193" hidden="1">
          <a:extLst>
            <a:ext uri="{FF2B5EF4-FFF2-40B4-BE49-F238E27FC236}">
              <a16:creationId xmlns:a16="http://schemas.microsoft.com/office/drawing/2014/main" id="{0039CA42-B366-9E12-3060-FCFBFF7593F8}"/>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3" name="Text Box 192" hidden="1">
          <a:extLst>
            <a:ext uri="{FF2B5EF4-FFF2-40B4-BE49-F238E27FC236}">
              <a16:creationId xmlns:a16="http://schemas.microsoft.com/office/drawing/2014/main" id="{5FBFDC71-B989-1AB4-ACF7-ADFE64347671}"/>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4" name="Text Box 191" hidden="1">
          <a:extLst>
            <a:ext uri="{FF2B5EF4-FFF2-40B4-BE49-F238E27FC236}">
              <a16:creationId xmlns:a16="http://schemas.microsoft.com/office/drawing/2014/main" id="{B693F5A1-BF45-DA98-289F-A30122F94706}"/>
            </a:ext>
          </a:extLst>
        </xdr:cNvPr>
        <xdr:cNvSpPr txBox="1">
          <a:spLocks noChangeArrowheads="1"/>
        </xdr:cNvSpPr>
      </xdr:nvSpPr>
      <xdr:spPr bwMode="auto">
        <a:xfrm>
          <a:off x="6777567" y="27639433"/>
          <a:ext cx="0" cy="9398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5" name="Text Box 190" hidden="1">
          <a:extLst>
            <a:ext uri="{FF2B5EF4-FFF2-40B4-BE49-F238E27FC236}">
              <a16:creationId xmlns:a16="http://schemas.microsoft.com/office/drawing/2014/main" id="{D68B6816-BFBF-C32C-FCC1-ADB9ED2E00A6}"/>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6" name="Text Box 189" hidden="1">
          <a:extLst>
            <a:ext uri="{FF2B5EF4-FFF2-40B4-BE49-F238E27FC236}">
              <a16:creationId xmlns:a16="http://schemas.microsoft.com/office/drawing/2014/main" id="{6DA75D93-AAD6-4C37-61E9-55092068336F}"/>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7" name="Text Box 188" hidden="1">
          <a:extLst>
            <a:ext uri="{FF2B5EF4-FFF2-40B4-BE49-F238E27FC236}">
              <a16:creationId xmlns:a16="http://schemas.microsoft.com/office/drawing/2014/main" id="{1430A11A-93CF-BB3E-C247-ADDA40373775}"/>
            </a:ext>
          </a:extLst>
        </xdr:cNvPr>
        <xdr:cNvSpPr txBox="1">
          <a:spLocks noChangeArrowheads="1"/>
        </xdr:cNvSpPr>
      </xdr:nvSpPr>
      <xdr:spPr bwMode="auto">
        <a:xfrm>
          <a:off x="15963900" y="0"/>
          <a:ext cx="1325033"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23448</xdr:colOff>
      <xdr:row>0</xdr:row>
      <xdr:rowOff>0</xdr:rowOff>
    </xdr:from>
    <xdr:to>
      <xdr:col>6</xdr:col>
      <xdr:colOff>2913948</xdr:colOff>
      <xdr:row>2</xdr:row>
      <xdr:rowOff>38100</xdr:rowOff>
    </xdr:to>
    <xdr:sp macro="" textlink="">
      <xdr:nvSpPr>
        <xdr:cNvPr id="18" name="Text Box 187" hidden="1">
          <a:extLst>
            <a:ext uri="{FF2B5EF4-FFF2-40B4-BE49-F238E27FC236}">
              <a16:creationId xmlns:a16="http://schemas.microsoft.com/office/drawing/2014/main" id="{A5D4316B-5463-EF13-CC7C-2BB00C3450DA}"/>
            </a:ext>
          </a:extLst>
        </xdr:cNvPr>
        <xdr:cNvSpPr txBox="1">
          <a:spLocks noChangeArrowheads="1"/>
        </xdr:cNvSpPr>
      </xdr:nvSpPr>
      <xdr:spPr bwMode="auto">
        <a:xfrm>
          <a:off x="16725900" y="0"/>
          <a:ext cx="182033"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9" name="Text Box 186" hidden="1">
          <a:extLst>
            <a:ext uri="{FF2B5EF4-FFF2-40B4-BE49-F238E27FC236}">
              <a16:creationId xmlns:a16="http://schemas.microsoft.com/office/drawing/2014/main" id="{9B81DBDB-680D-0F39-7BB7-386FC8B0ECBA}"/>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20" name="Text Box 185" hidden="1">
          <a:extLst>
            <a:ext uri="{FF2B5EF4-FFF2-40B4-BE49-F238E27FC236}">
              <a16:creationId xmlns:a16="http://schemas.microsoft.com/office/drawing/2014/main" id="{19762F5C-F640-742C-5615-B8E9B9B050F4}"/>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21" name="Text Box 184" hidden="1">
          <a:extLst>
            <a:ext uri="{FF2B5EF4-FFF2-40B4-BE49-F238E27FC236}">
              <a16:creationId xmlns:a16="http://schemas.microsoft.com/office/drawing/2014/main" id="{3DA3345E-7F60-9028-A987-80B650C2F3DC}"/>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22" name="Text Box 183" hidden="1">
          <a:extLst>
            <a:ext uri="{FF2B5EF4-FFF2-40B4-BE49-F238E27FC236}">
              <a16:creationId xmlns:a16="http://schemas.microsoft.com/office/drawing/2014/main" id="{DD80B728-C8A8-DAB7-6E99-AA2A928D2465}"/>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23" name="Text Box 182" hidden="1">
          <a:extLst>
            <a:ext uri="{FF2B5EF4-FFF2-40B4-BE49-F238E27FC236}">
              <a16:creationId xmlns:a16="http://schemas.microsoft.com/office/drawing/2014/main" id="{241FE84D-4266-A8A1-2FCC-E1667C348BAD}"/>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4" name="Text Box 181" hidden="1">
          <a:extLst>
            <a:ext uri="{FF2B5EF4-FFF2-40B4-BE49-F238E27FC236}">
              <a16:creationId xmlns:a16="http://schemas.microsoft.com/office/drawing/2014/main" id="{FC8028C8-F814-D1B9-5BDE-421ECF88CAE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5" name="Text Box 180" hidden="1">
          <a:extLst>
            <a:ext uri="{FF2B5EF4-FFF2-40B4-BE49-F238E27FC236}">
              <a16:creationId xmlns:a16="http://schemas.microsoft.com/office/drawing/2014/main" id="{8760A773-4E7A-37AC-4ACC-505322854BB9}"/>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6" name="Text Box 179" hidden="1">
          <a:extLst>
            <a:ext uri="{FF2B5EF4-FFF2-40B4-BE49-F238E27FC236}">
              <a16:creationId xmlns:a16="http://schemas.microsoft.com/office/drawing/2014/main" id="{20CC2C4B-CFC1-C9D6-3E72-06F6C97115C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27" name="Text Box 178" hidden="1">
          <a:extLst>
            <a:ext uri="{FF2B5EF4-FFF2-40B4-BE49-F238E27FC236}">
              <a16:creationId xmlns:a16="http://schemas.microsoft.com/office/drawing/2014/main" id="{53FA7A34-A70C-D2C8-BE75-F50BCEB047BF}"/>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28" name="Text Box 177" hidden="1">
          <a:extLst>
            <a:ext uri="{FF2B5EF4-FFF2-40B4-BE49-F238E27FC236}">
              <a16:creationId xmlns:a16="http://schemas.microsoft.com/office/drawing/2014/main" id="{41E85742-8C06-2BE3-6E0E-6F07D3878FE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29" name="Text Box 176" hidden="1">
          <a:extLst>
            <a:ext uri="{FF2B5EF4-FFF2-40B4-BE49-F238E27FC236}">
              <a16:creationId xmlns:a16="http://schemas.microsoft.com/office/drawing/2014/main" id="{AF315453-D8BC-2EA7-7651-39003C9FEC59}"/>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30" name="Text Box 175" hidden="1">
          <a:extLst>
            <a:ext uri="{FF2B5EF4-FFF2-40B4-BE49-F238E27FC236}">
              <a16:creationId xmlns:a16="http://schemas.microsoft.com/office/drawing/2014/main" id="{7505ACDF-EE4B-EDA0-9E94-A8B3A5FC6A30}"/>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31" name="Text Box 174" hidden="1">
          <a:extLst>
            <a:ext uri="{FF2B5EF4-FFF2-40B4-BE49-F238E27FC236}">
              <a16:creationId xmlns:a16="http://schemas.microsoft.com/office/drawing/2014/main" id="{9A35E4F5-3D0E-ECC4-0183-D7FC2F78647A}"/>
            </a:ext>
          </a:extLst>
        </xdr:cNvPr>
        <xdr:cNvSpPr txBox="1">
          <a:spLocks noChangeArrowheads="1"/>
        </xdr:cNvSpPr>
      </xdr:nvSpPr>
      <xdr:spPr bwMode="auto">
        <a:xfrm>
          <a:off x="7073900" y="2472267"/>
          <a:ext cx="1570567" cy="7958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2" name="Text Box 173" hidden="1">
          <a:extLst>
            <a:ext uri="{FF2B5EF4-FFF2-40B4-BE49-F238E27FC236}">
              <a16:creationId xmlns:a16="http://schemas.microsoft.com/office/drawing/2014/main" id="{5D0B1A6C-8CAE-ED18-2E5F-753EDD33F6E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3" name="Text Box 172" hidden="1">
          <a:extLst>
            <a:ext uri="{FF2B5EF4-FFF2-40B4-BE49-F238E27FC236}">
              <a16:creationId xmlns:a16="http://schemas.microsoft.com/office/drawing/2014/main" id="{0A20B663-E547-F0D7-4617-0A23C6A8D2C2}"/>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34" name="Text Box 171" hidden="1">
          <a:extLst>
            <a:ext uri="{FF2B5EF4-FFF2-40B4-BE49-F238E27FC236}">
              <a16:creationId xmlns:a16="http://schemas.microsoft.com/office/drawing/2014/main" id="{FE6EB55A-088C-A32D-82F5-F0CE8D373EB3}"/>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35" name="Text Box 170" hidden="1">
          <a:extLst>
            <a:ext uri="{FF2B5EF4-FFF2-40B4-BE49-F238E27FC236}">
              <a16:creationId xmlns:a16="http://schemas.microsoft.com/office/drawing/2014/main" id="{0F936C9A-EE80-8ADD-BD65-3DAD94D8D19E}"/>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6" name="Text Box 169" hidden="1">
          <a:extLst>
            <a:ext uri="{FF2B5EF4-FFF2-40B4-BE49-F238E27FC236}">
              <a16:creationId xmlns:a16="http://schemas.microsoft.com/office/drawing/2014/main" id="{B89C77DC-E352-1CC6-ED08-5C95F6E68E2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37" name="Text Box 168" hidden="1">
          <a:extLst>
            <a:ext uri="{FF2B5EF4-FFF2-40B4-BE49-F238E27FC236}">
              <a16:creationId xmlns:a16="http://schemas.microsoft.com/office/drawing/2014/main" id="{345F414C-CBA7-4608-9343-56C61772E2F7}"/>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38" name="Text Box 167" hidden="1">
          <a:extLst>
            <a:ext uri="{FF2B5EF4-FFF2-40B4-BE49-F238E27FC236}">
              <a16:creationId xmlns:a16="http://schemas.microsoft.com/office/drawing/2014/main" id="{79860A66-13A6-8693-5AD3-4A6D3CAFCC21}"/>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39" name="Text Box 166" hidden="1">
          <a:extLst>
            <a:ext uri="{FF2B5EF4-FFF2-40B4-BE49-F238E27FC236}">
              <a16:creationId xmlns:a16="http://schemas.microsoft.com/office/drawing/2014/main" id="{BF31623C-5F9E-D504-E541-30660F2A7C38}"/>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0" name="Text Box 165" hidden="1">
          <a:extLst>
            <a:ext uri="{FF2B5EF4-FFF2-40B4-BE49-F238E27FC236}">
              <a16:creationId xmlns:a16="http://schemas.microsoft.com/office/drawing/2014/main" id="{8C370676-91AD-D098-3124-8315584B11B7}"/>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1" name="Text Box 164" hidden="1">
          <a:extLst>
            <a:ext uri="{FF2B5EF4-FFF2-40B4-BE49-F238E27FC236}">
              <a16:creationId xmlns:a16="http://schemas.microsoft.com/office/drawing/2014/main" id="{2C179FA4-669E-FBCD-0A46-D324049908C9}"/>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2" name="Text Box 163" hidden="1">
          <a:extLst>
            <a:ext uri="{FF2B5EF4-FFF2-40B4-BE49-F238E27FC236}">
              <a16:creationId xmlns:a16="http://schemas.microsoft.com/office/drawing/2014/main" id="{9ACEB6CD-E624-8FD9-C290-084E61BD9EFD}"/>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3" name="Text Box 162" hidden="1">
          <a:extLst>
            <a:ext uri="{FF2B5EF4-FFF2-40B4-BE49-F238E27FC236}">
              <a16:creationId xmlns:a16="http://schemas.microsoft.com/office/drawing/2014/main" id="{9F1219E9-2B52-544F-4F5A-85C7F00D297A}"/>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44" name="Text Box 161" hidden="1">
          <a:extLst>
            <a:ext uri="{FF2B5EF4-FFF2-40B4-BE49-F238E27FC236}">
              <a16:creationId xmlns:a16="http://schemas.microsoft.com/office/drawing/2014/main" id="{2B7DDCC6-CD8E-EB20-C1D4-684D5DBE7E1E}"/>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45" name="Text Box 160" hidden="1">
          <a:extLst>
            <a:ext uri="{FF2B5EF4-FFF2-40B4-BE49-F238E27FC236}">
              <a16:creationId xmlns:a16="http://schemas.microsoft.com/office/drawing/2014/main" id="{59F6B965-BE31-0958-EEEB-743BEEDD54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46" name="Text Box 159" hidden="1">
          <a:extLst>
            <a:ext uri="{FF2B5EF4-FFF2-40B4-BE49-F238E27FC236}">
              <a16:creationId xmlns:a16="http://schemas.microsoft.com/office/drawing/2014/main" id="{D203622B-0586-E126-523B-DF4EFAB5C16E}"/>
            </a:ext>
          </a:extLst>
        </xdr:cNvPr>
        <xdr:cNvSpPr txBox="1">
          <a:spLocks noChangeArrowheads="1"/>
        </xdr:cNvSpPr>
      </xdr:nvSpPr>
      <xdr:spPr bwMode="auto">
        <a:xfrm>
          <a:off x="7073900" y="6908800"/>
          <a:ext cx="0" cy="2078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47" name="Text Box 158" hidden="1">
          <a:extLst>
            <a:ext uri="{FF2B5EF4-FFF2-40B4-BE49-F238E27FC236}">
              <a16:creationId xmlns:a16="http://schemas.microsoft.com/office/drawing/2014/main" id="{8ADDCB4C-8924-658D-0324-124FFC3277B1}"/>
            </a:ext>
          </a:extLst>
        </xdr:cNvPr>
        <xdr:cNvSpPr txBox="1">
          <a:spLocks noChangeArrowheads="1"/>
        </xdr:cNvSpPr>
      </xdr:nvSpPr>
      <xdr:spPr bwMode="auto">
        <a:xfrm>
          <a:off x="7073900" y="9753600"/>
          <a:ext cx="0" cy="2146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48" name="Text Box 157" hidden="1">
          <a:extLst>
            <a:ext uri="{FF2B5EF4-FFF2-40B4-BE49-F238E27FC236}">
              <a16:creationId xmlns:a16="http://schemas.microsoft.com/office/drawing/2014/main" id="{2BA0B3DE-2B9E-9C75-CBA8-287D9E0A11F7}"/>
            </a:ext>
          </a:extLst>
        </xdr:cNvPr>
        <xdr:cNvSpPr txBox="1">
          <a:spLocks noChangeArrowheads="1"/>
        </xdr:cNvSpPr>
      </xdr:nvSpPr>
      <xdr:spPr bwMode="auto">
        <a:xfrm>
          <a:off x="16907933" y="9753600"/>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49" name="Text Box 156" hidden="1">
          <a:extLst>
            <a:ext uri="{FF2B5EF4-FFF2-40B4-BE49-F238E27FC236}">
              <a16:creationId xmlns:a16="http://schemas.microsoft.com/office/drawing/2014/main" id="{68771C7C-B9FB-DB90-861C-89921302149E}"/>
            </a:ext>
          </a:extLst>
        </xdr:cNvPr>
        <xdr:cNvSpPr txBox="1">
          <a:spLocks noChangeArrowheads="1"/>
        </xdr:cNvSpPr>
      </xdr:nvSpPr>
      <xdr:spPr bwMode="auto">
        <a:xfrm>
          <a:off x="7073900" y="9753600"/>
          <a:ext cx="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50" name="Text Box 155" hidden="1">
          <a:extLst>
            <a:ext uri="{FF2B5EF4-FFF2-40B4-BE49-F238E27FC236}">
              <a16:creationId xmlns:a16="http://schemas.microsoft.com/office/drawing/2014/main" id="{7141DEC5-651F-C099-F79E-8C407BB58FC0}"/>
            </a:ext>
          </a:extLst>
        </xdr:cNvPr>
        <xdr:cNvSpPr txBox="1">
          <a:spLocks noChangeArrowheads="1"/>
        </xdr:cNvSpPr>
      </xdr:nvSpPr>
      <xdr:spPr bwMode="auto">
        <a:xfrm>
          <a:off x="16907933" y="9753600"/>
          <a:ext cx="2070100" cy="2548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51" name="Text Box 154" hidden="1">
          <a:extLst>
            <a:ext uri="{FF2B5EF4-FFF2-40B4-BE49-F238E27FC236}">
              <a16:creationId xmlns:a16="http://schemas.microsoft.com/office/drawing/2014/main" id="{32690858-52C0-20FE-4F41-074DBA98584E}"/>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52" name="Text Box 153" hidden="1">
          <a:extLst>
            <a:ext uri="{FF2B5EF4-FFF2-40B4-BE49-F238E27FC236}">
              <a16:creationId xmlns:a16="http://schemas.microsoft.com/office/drawing/2014/main" id="{6627C253-50F1-017F-CBB5-66D1CFD2C9F6}"/>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53" name="Text Box 152" hidden="1">
          <a:extLst>
            <a:ext uri="{FF2B5EF4-FFF2-40B4-BE49-F238E27FC236}">
              <a16:creationId xmlns:a16="http://schemas.microsoft.com/office/drawing/2014/main" id="{311359B6-682D-EC82-25D2-AD2752248DDD}"/>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54" name="Text Box 151" hidden="1">
          <a:extLst>
            <a:ext uri="{FF2B5EF4-FFF2-40B4-BE49-F238E27FC236}">
              <a16:creationId xmlns:a16="http://schemas.microsoft.com/office/drawing/2014/main" id="{9F1936A5-929D-140A-6B33-68BB4ADF1A5E}"/>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55" name="Text Box 150" hidden="1">
          <a:extLst>
            <a:ext uri="{FF2B5EF4-FFF2-40B4-BE49-F238E27FC236}">
              <a16:creationId xmlns:a16="http://schemas.microsoft.com/office/drawing/2014/main" id="{9ECA9062-7F08-A81B-F1F7-47165FC9F3E4}"/>
            </a:ext>
          </a:extLst>
        </xdr:cNvPr>
        <xdr:cNvSpPr txBox="1">
          <a:spLocks noChangeArrowheads="1"/>
        </xdr:cNvSpPr>
      </xdr:nvSpPr>
      <xdr:spPr bwMode="auto">
        <a:xfrm>
          <a:off x="0" y="10845800"/>
          <a:ext cx="0" cy="1058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56" name="Text Box 149" hidden="1">
          <a:extLst>
            <a:ext uri="{FF2B5EF4-FFF2-40B4-BE49-F238E27FC236}">
              <a16:creationId xmlns:a16="http://schemas.microsoft.com/office/drawing/2014/main" id="{EB92E114-76A0-3526-C0D2-57313B838378}"/>
            </a:ext>
          </a:extLst>
        </xdr:cNvPr>
        <xdr:cNvSpPr txBox="1">
          <a:spLocks noChangeArrowheads="1"/>
        </xdr:cNvSpPr>
      </xdr:nvSpPr>
      <xdr:spPr bwMode="auto">
        <a:xfrm>
          <a:off x="0" y="11027833"/>
          <a:ext cx="0" cy="249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57" name="Text Box 148" hidden="1">
          <a:extLst>
            <a:ext uri="{FF2B5EF4-FFF2-40B4-BE49-F238E27FC236}">
              <a16:creationId xmlns:a16="http://schemas.microsoft.com/office/drawing/2014/main" id="{736A6CED-338B-2AD9-07FC-6D21821F8CF6}"/>
            </a:ext>
          </a:extLst>
        </xdr:cNvPr>
        <xdr:cNvSpPr txBox="1">
          <a:spLocks noChangeArrowheads="1"/>
        </xdr:cNvSpPr>
      </xdr:nvSpPr>
      <xdr:spPr bwMode="auto">
        <a:xfrm>
          <a:off x="0" y="11209867"/>
          <a:ext cx="0" cy="6519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71" name="Text Box 147" hidden="1">
          <a:extLst>
            <a:ext uri="{FF2B5EF4-FFF2-40B4-BE49-F238E27FC236}">
              <a16:creationId xmlns:a16="http://schemas.microsoft.com/office/drawing/2014/main" id="{3F84C933-D69F-3040-F149-965C23201D76}"/>
            </a:ext>
          </a:extLst>
        </xdr:cNvPr>
        <xdr:cNvSpPr txBox="1">
          <a:spLocks noChangeArrowheads="1"/>
        </xdr:cNvSpPr>
      </xdr:nvSpPr>
      <xdr:spPr bwMode="auto">
        <a:xfrm>
          <a:off x="0" y="11391900"/>
          <a:ext cx="0" cy="833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58" name="Text Box 146" hidden="1">
          <a:extLst>
            <a:ext uri="{FF2B5EF4-FFF2-40B4-BE49-F238E27FC236}">
              <a16:creationId xmlns:a16="http://schemas.microsoft.com/office/drawing/2014/main" id="{0860976C-2FEC-2F95-133E-39336F90254E}"/>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59" name="Text Box 145" hidden="1">
          <a:extLst>
            <a:ext uri="{FF2B5EF4-FFF2-40B4-BE49-F238E27FC236}">
              <a16:creationId xmlns:a16="http://schemas.microsoft.com/office/drawing/2014/main" id="{BB635510-4F6F-FA81-63FB-2CF907423B84}"/>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68" name="Text Box 144" hidden="1">
          <a:extLst>
            <a:ext uri="{FF2B5EF4-FFF2-40B4-BE49-F238E27FC236}">
              <a16:creationId xmlns:a16="http://schemas.microsoft.com/office/drawing/2014/main" id="{E12AB6BC-1502-78AD-0338-18DAE354E91A}"/>
            </a:ext>
          </a:extLst>
        </xdr:cNvPr>
        <xdr:cNvSpPr txBox="1">
          <a:spLocks noChangeArrowheads="1"/>
        </xdr:cNvSpPr>
      </xdr:nvSpPr>
      <xdr:spPr bwMode="auto">
        <a:xfrm>
          <a:off x="0" y="12302067"/>
          <a:ext cx="7620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67" name="Text Box 143" hidden="1">
          <a:extLst>
            <a:ext uri="{FF2B5EF4-FFF2-40B4-BE49-F238E27FC236}">
              <a16:creationId xmlns:a16="http://schemas.microsoft.com/office/drawing/2014/main" id="{F3683F0D-4F4E-796C-81C8-EA4404F25513}"/>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66" name="Text Box 142" hidden="1">
          <a:extLst>
            <a:ext uri="{FF2B5EF4-FFF2-40B4-BE49-F238E27FC236}">
              <a16:creationId xmlns:a16="http://schemas.microsoft.com/office/drawing/2014/main" id="{E5E14033-6D32-0F27-DC5A-6025685A1BB3}"/>
            </a:ext>
          </a:extLst>
        </xdr:cNvPr>
        <xdr:cNvSpPr txBox="1">
          <a:spLocks noChangeArrowheads="1"/>
        </xdr:cNvSpPr>
      </xdr:nvSpPr>
      <xdr:spPr bwMode="auto">
        <a:xfrm>
          <a:off x="7073900" y="12628033"/>
          <a:ext cx="37211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65" name="Text Box 141" hidden="1">
          <a:extLst>
            <a:ext uri="{FF2B5EF4-FFF2-40B4-BE49-F238E27FC236}">
              <a16:creationId xmlns:a16="http://schemas.microsoft.com/office/drawing/2014/main" id="{DF119E89-A524-7960-4332-F17AAFB4C536}"/>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64" name="Text Box 140" hidden="1">
          <a:extLst>
            <a:ext uri="{FF2B5EF4-FFF2-40B4-BE49-F238E27FC236}">
              <a16:creationId xmlns:a16="http://schemas.microsoft.com/office/drawing/2014/main" id="{EBC595D0-8ACF-4A04-B43C-6778CB92B8C9}"/>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63" name="Text Box 139" hidden="1">
          <a:extLst>
            <a:ext uri="{FF2B5EF4-FFF2-40B4-BE49-F238E27FC236}">
              <a16:creationId xmlns:a16="http://schemas.microsoft.com/office/drawing/2014/main" id="{C685B301-A8FE-C837-E3D4-82206DA2A18E}"/>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62" name="Text Box 138" hidden="1">
          <a:extLst>
            <a:ext uri="{FF2B5EF4-FFF2-40B4-BE49-F238E27FC236}">
              <a16:creationId xmlns:a16="http://schemas.microsoft.com/office/drawing/2014/main" id="{FB0A09F5-49D5-FBAF-7495-887EC36A4573}"/>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61" name="Text Box 137" hidden="1">
          <a:extLst>
            <a:ext uri="{FF2B5EF4-FFF2-40B4-BE49-F238E27FC236}">
              <a16:creationId xmlns:a16="http://schemas.microsoft.com/office/drawing/2014/main" id="{B95C35BA-1C4D-E351-4429-A9B78D1A4B72}"/>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60" name="Text Box 136" hidden="1">
          <a:extLst>
            <a:ext uri="{FF2B5EF4-FFF2-40B4-BE49-F238E27FC236}">
              <a16:creationId xmlns:a16="http://schemas.microsoft.com/office/drawing/2014/main" id="{4C39D9B2-5666-C74C-9306-914F1430686E}"/>
            </a:ext>
          </a:extLst>
        </xdr:cNvPr>
        <xdr:cNvSpPr txBox="1">
          <a:spLocks noChangeArrowheads="1"/>
        </xdr:cNvSpPr>
      </xdr:nvSpPr>
      <xdr:spPr bwMode="auto">
        <a:xfrm>
          <a:off x="76200" y="15041033"/>
          <a:ext cx="21971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59" name="Text Box 135" hidden="1">
          <a:extLst>
            <a:ext uri="{FF2B5EF4-FFF2-40B4-BE49-F238E27FC236}">
              <a16:creationId xmlns:a16="http://schemas.microsoft.com/office/drawing/2014/main" id="{4117035A-E859-84D6-8608-BFCA6579F2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58" name="Text Box 134" hidden="1">
          <a:extLst>
            <a:ext uri="{FF2B5EF4-FFF2-40B4-BE49-F238E27FC236}">
              <a16:creationId xmlns:a16="http://schemas.microsoft.com/office/drawing/2014/main" id="{34239980-3373-99A7-29DF-47C62C00E7DA}"/>
            </a:ext>
          </a:extLst>
        </xdr:cNvPr>
        <xdr:cNvSpPr txBox="1">
          <a:spLocks noChangeArrowheads="1"/>
        </xdr:cNvSpPr>
      </xdr:nvSpPr>
      <xdr:spPr bwMode="auto">
        <a:xfrm>
          <a:off x="2273300" y="15041033"/>
          <a:ext cx="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57" name="Text Box 133" hidden="1">
          <a:extLst>
            <a:ext uri="{FF2B5EF4-FFF2-40B4-BE49-F238E27FC236}">
              <a16:creationId xmlns:a16="http://schemas.microsoft.com/office/drawing/2014/main" id="{F139D11A-CD22-E20E-9045-9B2B93D0F18D}"/>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56" name="Text Box 132" hidden="1">
          <a:extLst>
            <a:ext uri="{FF2B5EF4-FFF2-40B4-BE49-F238E27FC236}">
              <a16:creationId xmlns:a16="http://schemas.microsoft.com/office/drawing/2014/main" id="{E92F7E6B-1E4C-AF07-EF81-948FDAE0795F}"/>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55" name="Text Box 131" hidden="1">
          <a:extLst>
            <a:ext uri="{FF2B5EF4-FFF2-40B4-BE49-F238E27FC236}">
              <a16:creationId xmlns:a16="http://schemas.microsoft.com/office/drawing/2014/main" id="{EBA24BF1-84A1-03E5-9D37-E9E93BD8799F}"/>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54" name="Text Box 130" hidden="1">
          <a:extLst>
            <a:ext uri="{FF2B5EF4-FFF2-40B4-BE49-F238E27FC236}">
              <a16:creationId xmlns:a16="http://schemas.microsoft.com/office/drawing/2014/main" id="{5D64201D-B952-AFB0-5FB9-C35346754754}"/>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53" name="Text Box 129" hidden="1">
          <a:extLst>
            <a:ext uri="{FF2B5EF4-FFF2-40B4-BE49-F238E27FC236}">
              <a16:creationId xmlns:a16="http://schemas.microsoft.com/office/drawing/2014/main" id="{4AAD4175-61F2-4FED-857F-6EE12C5AAFB2}"/>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52" name="Text Box 128" hidden="1">
          <a:extLst>
            <a:ext uri="{FF2B5EF4-FFF2-40B4-BE49-F238E27FC236}">
              <a16:creationId xmlns:a16="http://schemas.microsoft.com/office/drawing/2014/main" id="{410EDF9F-43CE-7CD5-253C-AC204D16CF42}"/>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51" name="Text Box 127" hidden="1">
          <a:extLst>
            <a:ext uri="{FF2B5EF4-FFF2-40B4-BE49-F238E27FC236}">
              <a16:creationId xmlns:a16="http://schemas.microsoft.com/office/drawing/2014/main" id="{B1FEE910-A03D-19BF-19C1-7622C4967547}"/>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50" name="Text Box 126" hidden="1">
          <a:extLst>
            <a:ext uri="{FF2B5EF4-FFF2-40B4-BE49-F238E27FC236}">
              <a16:creationId xmlns:a16="http://schemas.microsoft.com/office/drawing/2014/main" id="{3DAE497C-2327-B5E6-DDFD-C1D18DB866F1}"/>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49" name="Text Box 125" hidden="1">
          <a:extLst>
            <a:ext uri="{FF2B5EF4-FFF2-40B4-BE49-F238E27FC236}">
              <a16:creationId xmlns:a16="http://schemas.microsoft.com/office/drawing/2014/main" id="{4F33894E-4AAC-0EAA-1704-17885ED42EAE}"/>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48" name="Text Box 124" hidden="1">
          <a:extLst>
            <a:ext uri="{FF2B5EF4-FFF2-40B4-BE49-F238E27FC236}">
              <a16:creationId xmlns:a16="http://schemas.microsoft.com/office/drawing/2014/main" id="{5910166F-A76D-FD5E-4E1C-8D7273CB9DB7}"/>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47" name="Text Box 123" hidden="1">
          <a:extLst>
            <a:ext uri="{FF2B5EF4-FFF2-40B4-BE49-F238E27FC236}">
              <a16:creationId xmlns:a16="http://schemas.microsoft.com/office/drawing/2014/main" id="{D52F9B97-0E3D-14C0-5554-42EC39330424}"/>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60" name="Text Box 122" hidden="1">
          <a:extLst>
            <a:ext uri="{FF2B5EF4-FFF2-40B4-BE49-F238E27FC236}">
              <a16:creationId xmlns:a16="http://schemas.microsoft.com/office/drawing/2014/main" id="{1B82F7B0-D825-AD35-22A3-B2167D14A2D7}"/>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61" name="Text Box 121" hidden="1">
          <a:extLst>
            <a:ext uri="{FF2B5EF4-FFF2-40B4-BE49-F238E27FC236}">
              <a16:creationId xmlns:a16="http://schemas.microsoft.com/office/drawing/2014/main" id="{560D4355-BE5F-86A6-0EE7-38360C57C81A}"/>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62" name="Text Box 120" hidden="1">
          <a:extLst>
            <a:ext uri="{FF2B5EF4-FFF2-40B4-BE49-F238E27FC236}">
              <a16:creationId xmlns:a16="http://schemas.microsoft.com/office/drawing/2014/main" id="{98FF26C9-2EB4-9644-9294-1CBEBF54BAFB}"/>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63" name="Text Box 119" hidden="1">
          <a:extLst>
            <a:ext uri="{FF2B5EF4-FFF2-40B4-BE49-F238E27FC236}">
              <a16:creationId xmlns:a16="http://schemas.microsoft.com/office/drawing/2014/main" id="{311005EF-8A1F-A031-EDAB-B1F3D4A2DB95}"/>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024" name="Text Box 118" hidden="1">
          <a:extLst>
            <a:ext uri="{FF2B5EF4-FFF2-40B4-BE49-F238E27FC236}">
              <a16:creationId xmlns:a16="http://schemas.microsoft.com/office/drawing/2014/main" id="{32C9A711-B833-1D1B-4B88-B75E39936D7F}"/>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026" name="Text Box 117" hidden="1">
          <a:extLst>
            <a:ext uri="{FF2B5EF4-FFF2-40B4-BE49-F238E27FC236}">
              <a16:creationId xmlns:a16="http://schemas.microsoft.com/office/drawing/2014/main" id="{63E41FAE-59D9-C779-416C-4160E019624E}"/>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027" name="Text Box 116" hidden="1">
          <a:extLst>
            <a:ext uri="{FF2B5EF4-FFF2-40B4-BE49-F238E27FC236}">
              <a16:creationId xmlns:a16="http://schemas.microsoft.com/office/drawing/2014/main" id="{BCEB963B-8DC7-081F-9563-040560247DA3}"/>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028" name="Text Box 115" hidden="1">
          <a:extLst>
            <a:ext uri="{FF2B5EF4-FFF2-40B4-BE49-F238E27FC236}">
              <a16:creationId xmlns:a16="http://schemas.microsoft.com/office/drawing/2014/main" id="{0F59ADB0-AD74-B961-5BE1-72324C889433}"/>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029" name="Text Box 114" hidden="1">
          <a:extLst>
            <a:ext uri="{FF2B5EF4-FFF2-40B4-BE49-F238E27FC236}">
              <a16:creationId xmlns:a16="http://schemas.microsoft.com/office/drawing/2014/main" id="{6B10FA47-AE14-58E1-A1ED-FEB9F69B1D69}"/>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7" name="Text Box 113" hidden="1">
          <a:extLst>
            <a:ext uri="{FF2B5EF4-FFF2-40B4-BE49-F238E27FC236}">
              <a16:creationId xmlns:a16="http://schemas.microsoft.com/office/drawing/2014/main" id="{BD072F3D-6B97-C8BD-DCEA-BF533A29CEEC}"/>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030" name="Text Box 112" hidden="1">
          <a:extLst>
            <a:ext uri="{FF2B5EF4-FFF2-40B4-BE49-F238E27FC236}">
              <a16:creationId xmlns:a16="http://schemas.microsoft.com/office/drawing/2014/main" id="{344F8335-7143-E07E-17CB-C1B1D8BB4543}"/>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031" name="Text Box 111" hidden="1">
          <a:extLst>
            <a:ext uri="{FF2B5EF4-FFF2-40B4-BE49-F238E27FC236}">
              <a16:creationId xmlns:a16="http://schemas.microsoft.com/office/drawing/2014/main" id="{1F7BFA49-CECD-81BD-2CCD-C96DD0D91544}"/>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032" name="Text Box 110" hidden="1">
          <a:extLst>
            <a:ext uri="{FF2B5EF4-FFF2-40B4-BE49-F238E27FC236}">
              <a16:creationId xmlns:a16="http://schemas.microsoft.com/office/drawing/2014/main" id="{A4E951B2-7C59-180B-08A4-B04D0AE399EB}"/>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33" name="Text Box 109" hidden="1">
          <a:extLst>
            <a:ext uri="{FF2B5EF4-FFF2-40B4-BE49-F238E27FC236}">
              <a16:creationId xmlns:a16="http://schemas.microsoft.com/office/drawing/2014/main" id="{E1BE6C93-4F61-FE31-9F06-3E649FF2091F}"/>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033" name="Text Box 108" hidden="1">
          <a:extLst>
            <a:ext uri="{FF2B5EF4-FFF2-40B4-BE49-F238E27FC236}">
              <a16:creationId xmlns:a16="http://schemas.microsoft.com/office/drawing/2014/main" id="{7BA224BA-D4EC-364E-3230-2045CC5E35FF}"/>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034" name="Text Box 107" hidden="1">
          <a:extLst>
            <a:ext uri="{FF2B5EF4-FFF2-40B4-BE49-F238E27FC236}">
              <a16:creationId xmlns:a16="http://schemas.microsoft.com/office/drawing/2014/main" id="{38ED29BB-5C87-9742-CE6B-FD599EA87923}"/>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035" name="Text Box 106" hidden="1">
          <a:extLst>
            <a:ext uri="{FF2B5EF4-FFF2-40B4-BE49-F238E27FC236}">
              <a16:creationId xmlns:a16="http://schemas.microsoft.com/office/drawing/2014/main" id="{7D5340D5-53BE-EB70-2FB4-EAC4A824E8EB}"/>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29" name="Text Box 105" hidden="1">
          <a:extLst>
            <a:ext uri="{FF2B5EF4-FFF2-40B4-BE49-F238E27FC236}">
              <a16:creationId xmlns:a16="http://schemas.microsoft.com/office/drawing/2014/main" id="{4A70CC46-4C75-E0B9-EAE9-CA61BE3A7182}"/>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28" name="Text Box 104" hidden="1">
          <a:extLst>
            <a:ext uri="{FF2B5EF4-FFF2-40B4-BE49-F238E27FC236}">
              <a16:creationId xmlns:a16="http://schemas.microsoft.com/office/drawing/2014/main" id="{C455097B-A801-C79E-9458-F5D2E62597D4}"/>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27" name="Text Box 103" hidden="1">
          <a:extLst>
            <a:ext uri="{FF2B5EF4-FFF2-40B4-BE49-F238E27FC236}">
              <a16:creationId xmlns:a16="http://schemas.microsoft.com/office/drawing/2014/main" id="{8BEE22C5-291D-3143-6A8B-773B74518ECC}"/>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457200</xdr:colOff>
      <xdr:row>0</xdr:row>
      <xdr:rowOff>0</xdr:rowOff>
    </xdr:from>
    <xdr:to>
      <xdr:col>10</xdr:col>
      <xdr:colOff>2520950</xdr:colOff>
      <xdr:row>1</xdr:row>
      <xdr:rowOff>0</xdr:rowOff>
    </xdr:to>
    <xdr:sp macro="" textlink="">
      <xdr:nvSpPr>
        <xdr:cNvPr id="3075" name="_x0000_s-1" hidden="1">
          <a:extLst>
            <a:ext uri="{FF2B5EF4-FFF2-40B4-BE49-F238E27FC236}">
              <a16:creationId xmlns:a16="http://schemas.microsoft.com/office/drawing/2014/main" id="{9EF174CF-D259-5E3B-8C02-7588E93F2F84}"/>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4" name="_x0000_s0" hidden="1">
          <a:extLst>
            <a:ext uri="{FF2B5EF4-FFF2-40B4-BE49-F238E27FC236}">
              <a16:creationId xmlns:a16="http://schemas.microsoft.com/office/drawing/2014/main" id="{AA4DD06E-6DFE-9FA0-80A5-4427B6BD5EED}"/>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3" name="Text Box 1025" hidden="1">
          <a:extLst>
            <a:ext uri="{FF2B5EF4-FFF2-40B4-BE49-F238E27FC236}">
              <a16:creationId xmlns:a16="http://schemas.microsoft.com/office/drawing/2014/main" id="{A2A810E2-3A75-BAF8-66F4-AC41C91FB4AE}"/>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457200</xdr:colOff>
      <xdr:row>0</xdr:row>
      <xdr:rowOff>0</xdr:rowOff>
    </xdr:from>
    <xdr:to>
      <xdr:col>10</xdr:col>
      <xdr:colOff>2520950</xdr:colOff>
      <xdr:row>1</xdr:row>
      <xdr:rowOff>0</xdr:rowOff>
    </xdr:to>
    <xdr:sp macro="" textlink="">
      <xdr:nvSpPr>
        <xdr:cNvPr id="3078" name="Text Box 1030" hidden="1">
          <a:extLst>
            <a:ext uri="{FF2B5EF4-FFF2-40B4-BE49-F238E27FC236}">
              <a16:creationId xmlns:a16="http://schemas.microsoft.com/office/drawing/2014/main" id="{23FC420E-FBCA-C44D-8751-00BA92360E1A}"/>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7" name="Text Box 1029" hidden="1">
          <a:extLst>
            <a:ext uri="{FF2B5EF4-FFF2-40B4-BE49-F238E27FC236}">
              <a16:creationId xmlns:a16="http://schemas.microsoft.com/office/drawing/2014/main" id="{41AB0F24-6757-E7D7-FABC-B36A4DBC71CE}"/>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6" name="Text Box 1028" hidden="1">
          <a:extLst>
            <a:ext uri="{FF2B5EF4-FFF2-40B4-BE49-F238E27FC236}">
              <a16:creationId xmlns:a16="http://schemas.microsoft.com/office/drawing/2014/main" id="{3A5AC379-BB05-530C-A77E-F85D3DEC41F6}"/>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14300</xdr:colOff>
      <xdr:row>0</xdr:row>
      <xdr:rowOff>0</xdr:rowOff>
    </xdr:from>
    <xdr:to>
      <xdr:col>6</xdr:col>
      <xdr:colOff>152400</xdr:colOff>
      <xdr:row>4</xdr:row>
      <xdr:rowOff>38100</xdr:rowOff>
    </xdr:to>
    <xdr:sp macro="" textlink="">
      <xdr:nvSpPr>
        <xdr:cNvPr id="5123" name="Text Box 3" hidden="1">
          <a:extLst>
            <a:ext uri="{FF2B5EF4-FFF2-40B4-BE49-F238E27FC236}">
              <a16:creationId xmlns:a16="http://schemas.microsoft.com/office/drawing/2014/main" id="{C7DF2BA0-A718-9FF4-BAF6-1E8047664B11}"/>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2" name="Text Box 2" hidden="1">
          <a:extLst>
            <a:ext uri="{FF2B5EF4-FFF2-40B4-BE49-F238E27FC236}">
              <a16:creationId xmlns:a16="http://schemas.microsoft.com/office/drawing/2014/main" id="{D7F2DDE9-7648-A2F0-36BA-CF4783DF19BE}"/>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1" name="Text Box 1" hidden="1">
          <a:extLst>
            <a:ext uri="{FF2B5EF4-FFF2-40B4-BE49-F238E27FC236}">
              <a16:creationId xmlns:a16="http://schemas.microsoft.com/office/drawing/2014/main" id="{3A51B143-1D2D-E0BE-FCFE-2D49F740AECD}"/>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114300</xdr:colOff>
      <xdr:row>0</xdr:row>
      <xdr:rowOff>0</xdr:rowOff>
    </xdr:from>
    <xdr:to>
      <xdr:col>6</xdr:col>
      <xdr:colOff>152400</xdr:colOff>
      <xdr:row>4</xdr:row>
      <xdr:rowOff>38100</xdr:rowOff>
    </xdr:to>
    <xdr:sp macro="" textlink="">
      <xdr:nvSpPr>
        <xdr:cNvPr id="5126" name="Text Box 6" hidden="1">
          <a:extLst>
            <a:ext uri="{FF2B5EF4-FFF2-40B4-BE49-F238E27FC236}">
              <a16:creationId xmlns:a16="http://schemas.microsoft.com/office/drawing/2014/main" id="{8C25BA62-002F-90A3-A99D-C7CD28F9D57F}"/>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5" name="Text Box 5" hidden="1">
          <a:extLst>
            <a:ext uri="{FF2B5EF4-FFF2-40B4-BE49-F238E27FC236}">
              <a16:creationId xmlns:a16="http://schemas.microsoft.com/office/drawing/2014/main" id="{4FDDE6C5-E304-B0B7-EC36-12ACE514AA58}"/>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4" name="Text Box 4" hidden="1">
          <a:extLst>
            <a:ext uri="{FF2B5EF4-FFF2-40B4-BE49-F238E27FC236}">
              <a16:creationId xmlns:a16="http://schemas.microsoft.com/office/drawing/2014/main" id="{11F6F5B0-A673-4B5A-5F70-289EC918027A}"/>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4</xdr:col>
      <xdr:colOff>3619500</xdr:colOff>
      <xdr:row>0</xdr:row>
      <xdr:rowOff>0</xdr:rowOff>
    </xdr:from>
    <xdr:to>
      <xdr:col>15</xdr:col>
      <xdr:colOff>190500</xdr:colOff>
      <xdr:row>2</xdr:row>
      <xdr:rowOff>152400</xdr:rowOff>
    </xdr:to>
    <xdr:sp macro="" textlink="">
      <xdr:nvSpPr>
        <xdr:cNvPr id="4145" name="Text Box 49" hidden="1">
          <a:extLst>
            <a:ext uri="{FF2B5EF4-FFF2-40B4-BE49-F238E27FC236}">
              <a16:creationId xmlns:a16="http://schemas.microsoft.com/office/drawing/2014/main" id="{8F6B1598-BB20-5015-0ABA-28A6CBE9579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44" name="Text Box 48" hidden="1">
          <a:extLst>
            <a:ext uri="{FF2B5EF4-FFF2-40B4-BE49-F238E27FC236}">
              <a16:creationId xmlns:a16="http://schemas.microsoft.com/office/drawing/2014/main" id="{156326D1-FE5B-2CA4-892E-E9804582D8DC}"/>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43" name="Text Box 47" hidden="1">
          <a:extLst>
            <a:ext uri="{FF2B5EF4-FFF2-40B4-BE49-F238E27FC236}">
              <a16:creationId xmlns:a16="http://schemas.microsoft.com/office/drawing/2014/main" id="{EF82577A-0C56-A800-8696-5D8BF7F1B7D4}"/>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42" name="Text Box 46" hidden="1">
          <a:extLst>
            <a:ext uri="{FF2B5EF4-FFF2-40B4-BE49-F238E27FC236}">
              <a16:creationId xmlns:a16="http://schemas.microsoft.com/office/drawing/2014/main" id="{2AB5FD5C-0F8E-7E93-B4A7-4F92AE9B9FF7}"/>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41" name="Text Box 45" hidden="1">
          <a:extLst>
            <a:ext uri="{FF2B5EF4-FFF2-40B4-BE49-F238E27FC236}">
              <a16:creationId xmlns:a16="http://schemas.microsoft.com/office/drawing/2014/main" id="{7FA72461-5669-9C8A-4CB7-31B36895D075}"/>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40" name="Text Box 44" hidden="1">
          <a:extLst>
            <a:ext uri="{FF2B5EF4-FFF2-40B4-BE49-F238E27FC236}">
              <a16:creationId xmlns:a16="http://schemas.microsoft.com/office/drawing/2014/main" id="{BE2A2D2C-6E16-7481-0BD5-E3B9BB4EA088}"/>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39" name="Text Box 43" hidden="1">
          <a:extLst>
            <a:ext uri="{FF2B5EF4-FFF2-40B4-BE49-F238E27FC236}">
              <a16:creationId xmlns:a16="http://schemas.microsoft.com/office/drawing/2014/main" id="{73D29FA8-E4E3-EF5A-ED36-0F6C2FAF3A40}"/>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38" name="Text Box 42" hidden="1">
          <a:extLst>
            <a:ext uri="{FF2B5EF4-FFF2-40B4-BE49-F238E27FC236}">
              <a16:creationId xmlns:a16="http://schemas.microsoft.com/office/drawing/2014/main" id="{5123A22D-2123-AFDB-0CA1-8F91FAC9BCD5}"/>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37" name="Text Box 41" hidden="1">
          <a:extLst>
            <a:ext uri="{FF2B5EF4-FFF2-40B4-BE49-F238E27FC236}">
              <a16:creationId xmlns:a16="http://schemas.microsoft.com/office/drawing/2014/main" id="{53F2936F-59BD-1E26-5319-81B214D9D6E5}"/>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36" name="Text Box 40" hidden="1">
          <a:extLst>
            <a:ext uri="{FF2B5EF4-FFF2-40B4-BE49-F238E27FC236}">
              <a16:creationId xmlns:a16="http://schemas.microsoft.com/office/drawing/2014/main" id="{3D9E4F8C-8724-3F7F-0393-EAA5A9AA3A81}"/>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35" name="Text Box 39" hidden="1">
          <a:extLst>
            <a:ext uri="{FF2B5EF4-FFF2-40B4-BE49-F238E27FC236}">
              <a16:creationId xmlns:a16="http://schemas.microsoft.com/office/drawing/2014/main" id="{0547AB13-C172-FF84-A23D-BEB5D9CB41EA}"/>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34" name="Text Box 38" hidden="1">
          <a:extLst>
            <a:ext uri="{FF2B5EF4-FFF2-40B4-BE49-F238E27FC236}">
              <a16:creationId xmlns:a16="http://schemas.microsoft.com/office/drawing/2014/main" id="{893D88DF-D6A4-FEDF-683D-5CC9EE493EB0}"/>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33" name="Text Box 37" hidden="1">
          <a:extLst>
            <a:ext uri="{FF2B5EF4-FFF2-40B4-BE49-F238E27FC236}">
              <a16:creationId xmlns:a16="http://schemas.microsoft.com/office/drawing/2014/main" id="{30858E11-64C4-1A17-66D6-6641D5A1FB2C}"/>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32" name="Text Box 36" hidden="1">
          <a:extLst>
            <a:ext uri="{FF2B5EF4-FFF2-40B4-BE49-F238E27FC236}">
              <a16:creationId xmlns:a16="http://schemas.microsoft.com/office/drawing/2014/main" id="{64215E36-DC5B-0677-1897-DB28CA18BB69}"/>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31" name="Text Box 35" hidden="1">
          <a:extLst>
            <a:ext uri="{FF2B5EF4-FFF2-40B4-BE49-F238E27FC236}">
              <a16:creationId xmlns:a16="http://schemas.microsoft.com/office/drawing/2014/main" id="{B6325C27-0671-4D09-1451-5E9C7F596BFA}"/>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30" name="Text Box 34" hidden="1">
          <a:extLst>
            <a:ext uri="{FF2B5EF4-FFF2-40B4-BE49-F238E27FC236}">
              <a16:creationId xmlns:a16="http://schemas.microsoft.com/office/drawing/2014/main" id="{CBA56ADC-FEA6-FB7B-DB81-9C5230B1EC5C}"/>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29" name="Text Box 33" hidden="1">
          <a:extLst>
            <a:ext uri="{FF2B5EF4-FFF2-40B4-BE49-F238E27FC236}">
              <a16:creationId xmlns:a16="http://schemas.microsoft.com/office/drawing/2014/main" id="{49B5607A-A541-147A-8254-F86B2C4C9FC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28" name="Text Box 32" hidden="1">
          <a:extLst>
            <a:ext uri="{FF2B5EF4-FFF2-40B4-BE49-F238E27FC236}">
              <a16:creationId xmlns:a16="http://schemas.microsoft.com/office/drawing/2014/main" id="{A92B60F2-5E91-F468-279B-4A262C494AFE}"/>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27" name="Text Box 31" hidden="1">
          <a:extLst>
            <a:ext uri="{FF2B5EF4-FFF2-40B4-BE49-F238E27FC236}">
              <a16:creationId xmlns:a16="http://schemas.microsoft.com/office/drawing/2014/main" id="{EE052E7D-C621-4507-0610-1DACA7A1CD72}"/>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26" name="Text Box 30" hidden="1">
          <a:extLst>
            <a:ext uri="{FF2B5EF4-FFF2-40B4-BE49-F238E27FC236}">
              <a16:creationId xmlns:a16="http://schemas.microsoft.com/office/drawing/2014/main" id="{3C10F8F2-BDD9-840C-A5DA-DBA5B1CA7753}"/>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25" name="Text Box 29" hidden="1">
          <a:extLst>
            <a:ext uri="{FF2B5EF4-FFF2-40B4-BE49-F238E27FC236}">
              <a16:creationId xmlns:a16="http://schemas.microsoft.com/office/drawing/2014/main" id="{8F91F517-0487-D2A4-8C32-A65B5F664C09}"/>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24" name="Text Box 28" hidden="1">
          <a:extLst>
            <a:ext uri="{FF2B5EF4-FFF2-40B4-BE49-F238E27FC236}">
              <a16:creationId xmlns:a16="http://schemas.microsoft.com/office/drawing/2014/main" id="{7A808E0B-6512-760B-953D-1FFE097C8D82}"/>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23" name="Text Box 27" hidden="1">
          <a:extLst>
            <a:ext uri="{FF2B5EF4-FFF2-40B4-BE49-F238E27FC236}">
              <a16:creationId xmlns:a16="http://schemas.microsoft.com/office/drawing/2014/main" id="{4AB608C8-652A-7706-4138-554750C3FC0E}"/>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22" name="Text Box 26" hidden="1">
          <a:extLst>
            <a:ext uri="{FF2B5EF4-FFF2-40B4-BE49-F238E27FC236}">
              <a16:creationId xmlns:a16="http://schemas.microsoft.com/office/drawing/2014/main" id="{A75F5CBA-783F-9913-A486-663A5522B855}"/>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21" name="Text Box 25" hidden="1">
          <a:extLst>
            <a:ext uri="{FF2B5EF4-FFF2-40B4-BE49-F238E27FC236}">
              <a16:creationId xmlns:a16="http://schemas.microsoft.com/office/drawing/2014/main" id="{CBB08DAA-16DE-4BB9-DC4E-D17DEEB769FF}"/>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20" name="Text Box 24" hidden="1">
          <a:extLst>
            <a:ext uri="{FF2B5EF4-FFF2-40B4-BE49-F238E27FC236}">
              <a16:creationId xmlns:a16="http://schemas.microsoft.com/office/drawing/2014/main" id="{4636AF98-C608-94C5-64E7-63C437792C37}"/>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19" name="Text Box 23" hidden="1">
          <a:extLst>
            <a:ext uri="{FF2B5EF4-FFF2-40B4-BE49-F238E27FC236}">
              <a16:creationId xmlns:a16="http://schemas.microsoft.com/office/drawing/2014/main" id="{7449403D-4D1C-9AAE-68DD-6A2F28C95BB4}"/>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18" name="Text Box 22" hidden="1">
          <a:extLst>
            <a:ext uri="{FF2B5EF4-FFF2-40B4-BE49-F238E27FC236}">
              <a16:creationId xmlns:a16="http://schemas.microsoft.com/office/drawing/2014/main" id="{C820C78A-0345-4CE0-C46E-E8B5B4415617}"/>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17" name="Text Box 21" hidden="1">
          <a:extLst>
            <a:ext uri="{FF2B5EF4-FFF2-40B4-BE49-F238E27FC236}">
              <a16:creationId xmlns:a16="http://schemas.microsoft.com/office/drawing/2014/main" id="{D3790EA1-C754-DABD-BCF0-342CC92C759C}"/>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16" name="Text Box 20" hidden="1">
          <a:extLst>
            <a:ext uri="{FF2B5EF4-FFF2-40B4-BE49-F238E27FC236}">
              <a16:creationId xmlns:a16="http://schemas.microsoft.com/office/drawing/2014/main" id="{9B76E750-29CC-3A87-71AD-B4C196A82A44}"/>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15" name="Text Box 19" hidden="1">
          <a:extLst>
            <a:ext uri="{FF2B5EF4-FFF2-40B4-BE49-F238E27FC236}">
              <a16:creationId xmlns:a16="http://schemas.microsoft.com/office/drawing/2014/main" id="{E34ED584-BDDA-384F-31B3-D7BA8E2EA867}"/>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14" name="Text Box 18" hidden="1">
          <a:extLst>
            <a:ext uri="{FF2B5EF4-FFF2-40B4-BE49-F238E27FC236}">
              <a16:creationId xmlns:a16="http://schemas.microsoft.com/office/drawing/2014/main" id="{26D118D1-A9D9-9E9A-7443-E83F44C354BC}"/>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13" name="Text Box 17" hidden="1">
          <a:extLst>
            <a:ext uri="{FF2B5EF4-FFF2-40B4-BE49-F238E27FC236}">
              <a16:creationId xmlns:a16="http://schemas.microsoft.com/office/drawing/2014/main" id="{A02F25A5-A5D2-D546-BD7F-9C37C6F6A41F}"/>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12" name="Text Box 16" hidden="1">
          <a:extLst>
            <a:ext uri="{FF2B5EF4-FFF2-40B4-BE49-F238E27FC236}">
              <a16:creationId xmlns:a16="http://schemas.microsoft.com/office/drawing/2014/main" id="{29F97543-4AFA-39FB-F529-B1DBC8845564}"/>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11" name="Text Box 15" hidden="1">
          <a:extLst>
            <a:ext uri="{FF2B5EF4-FFF2-40B4-BE49-F238E27FC236}">
              <a16:creationId xmlns:a16="http://schemas.microsoft.com/office/drawing/2014/main" id="{9C0BF105-73ED-6EAB-E0C7-21D79FEFFE1D}"/>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10" name="Text Box 14" hidden="1">
          <a:extLst>
            <a:ext uri="{FF2B5EF4-FFF2-40B4-BE49-F238E27FC236}">
              <a16:creationId xmlns:a16="http://schemas.microsoft.com/office/drawing/2014/main" id="{135D29DF-4BE0-98D8-2F68-47A1FC4C77A7}"/>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09" name="Text Box 13" hidden="1">
          <a:extLst>
            <a:ext uri="{FF2B5EF4-FFF2-40B4-BE49-F238E27FC236}">
              <a16:creationId xmlns:a16="http://schemas.microsoft.com/office/drawing/2014/main" id="{36A52EE9-6958-737F-C5EA-72028B4F320E}"/>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08" name="Text Box 12" hidden="1">
          <a:extLst>
            <a:ext uri="{FF2B5EF4-FFF2-40B4-BE49-F238E27FC236}">
              <a16:creationId xmlns:a16="http://schemas.microsoft.com/office/drawing/2014/main" id="{7FC8EAA2-9795-FBD9-0DDC-3068F262D8E9}"/>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07" name="Text Box 11" hidden="1">
          <a:extLst>
            <a:ext uri="{FF2B5EF4-FFF2-40B4-BE49-F238E27FC236}">
              <a16:creationId xmlns:a16="http://schemas.microsoft.com/office/drawing/2014/main" id="{0ED1D3C9-5639-8958-B1F5-AABFFF4EE9A5}"/>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06" name="Text Box 10" hidden="1">
          <a:extLst>
            <a:ext uri="{FF2B5EF4-FFF2-40B4-BE49-F238E27FC236}">
              <a16:creationId xmlns:a16="http://schemas.microsoft.com/office/drawing/2014/main" id="{1F840582-4C88-E88B-36D0-908932C3B4E1}"/>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05" name="Text Box 9" hidden="1">
          <a:extLst>
            <a:ext uri="{FF2B5EF4-FFF2-40B4-BE49-F238E27FC236}">
              <a16:creationId xmlns:a16="http://schemas.microsoft.com/office/drawing/2014/main" id="{D3B9FD11-2F76-EFD3-06DD-BFF1F58973EF}"/>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04" name="Text Box 8" hidden="1">
          <a:extLst>
            <a:ext uri="{FF2B5EF4-FFF2-40B4-BE49-F238E27FC236}">
              <a16:creationId xmlns:a16="http://schemas.microsoft.com/office/drawing/2014/main" id="{A1557B11-E8F9-1183-9B45-0CB7B894483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03" name="Text Box 7" hidden="1">
          <a:extLst>
            <a:ext uri="{FF2B5EF4-FFF2-40B4-BE49-F238E27FC236}">
              <a16:creationId xmlns:a16="http://schemas.microsoft.com/office/drawing/2014/main" id="{D41F4369-48BD-23D0-6CF5-1677C7C0D92B}"/>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02" name="Text Box 6" hidden="1">
          <a:extLst>
            <a:ext uri="{FF2B5EF4-FFF2-40B4-BE49-F238E27FC236}">
              <a16:creationId xmlns:a16="http://schemas.microsoft.com/office/drawing/2014/main" id="{E9B54496-29C0-7251-747B-045071E4F7C3}"/>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01" name="Text Box 5" hidden="1">
          <a:extLst>
            <a:ext uri="{FF2B5EF4-FFF2-40B4-BE49-F238E27FC236}">
              <a16:creationId xmlns:a16="http://schemas.microsoft.com/office/drawing/2014/main" id="{56CD0194-2BFB-8B7E-8A5D-041D6C70D3C7}"/>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00" name="Text Box 4" hidden="1">
          <a:extLst>
            <a:ext uri="{FF2B5EF4-FFF2-40B4-BE49-F238E27FC236}">
              <a16:creationId xmlns:a16="http://schemas.microsoft.com/office/drawing/2014/main" id="{B4F44449-91C9-E93A-90EA-910A15F4F7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099" name="Text Box 3" hidden="1">
          <a:extLst>
            <a:ext uri="{FF2B5EF4-FFF2-40B4-BE49-F238E27FC236}">
              <a16:creationId xmlns:a16="http://schemas.microsoft.com/office/drawing/2014/main" id="{0A5D53C1-FE88-D749-6FBD-9E8E01BCC27E}"/>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098" name="Text Box 2" hidden="1">
          <a:extLst>
            <a:ext uri="{FF2B5EF4-FFF2-40B4-BE49-F238E27FC236}">
              <a16:creationId xmlns:a16="http://schemas.microsoft.com/office/drawing/2014/main" id="{72F8E3B1-3949-FFC2-042C-360488407A61}"/>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097" name="Text Box 1" hidden="1">
          <a:extLst>
            <a:ext uri="{FF2B5EF4-FFF2-40B4-BE49-F238E27FC236}">
              <a16:creationId xmlns:a16="http://schemas.microsoft.com/office/drawing/2014/main" id="{6169F14E-A020-25D9-A188-71524F2D736C}"/>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4" name="Text Box 98" hidden="1">
          <a:extLst>
            <a:ext uri="{FF2B5EF4-FFF2-40B4-BE49-F238E27FC236}">
              <a16:creationId xmlns:a16="http://schemas.microsoft.com/office/drawing/2014/main" id="{62AEC028-62F9-5A02-6F93-624E402D970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93" name="Text Box 97" hidden="1">
          <a:extLst>
            <a:ext uri="{FF2B5EF4-FFF2-40B4-BE49-F238E27FC236}">
              <a16:creationId xmlns:a16="http://schemas.microsoft.com/office/drawing/2014/main" id="{B4421A2B-70C7-F198-DF46-60C394925054}"/>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2" name="Text Box 96" hidden="1">
          <a:extLst>
            <a:ext uri="{FF2B5EF4-FFF2-40B4-BE49-F238E27FC236}">
              <a16:creationId xmlns:a16="http://schemas.microsoft.com/office/drawing/2014/main" id="{F3E4F9E1-550E-C683-7702-4998452A3740}"/>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91" name="Text Box 95" hidden="1">
          <a:extLst>
            <a:ext uri="{FF2B5EF4-FFF2-40B4-BE49-F238E27FC236}">
              <a16:creationId xmlns:a16="http://schemas.microsoft.com/office/drawing/2014/main" id="{C9326D9B-7180-D813-F9DD-F6711C887433}"/>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90" name="Text Box 94" hidden="1">
          <a:extLst>
            <a:ext uri="{FF2B5EF4-FFF2-40B4-BE49-F238E27FC236}">
              <a16:creationId xmlns:a16="http://schemas.microsoft.com/office/drawing/2014/main" id="{351D6839-3D6B-4266-6EDE-BC8BBDF94542}"/>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89" name="Text Box 93" hidden="1">
          <a:extLst>
            <a:ext uri="{FF2B5EF4-FFF2-40B4-BE49-F238E27FC236}">
              <a16:creationId xmlns:a16="http://schemas.microsoft.com/office/drawing/2014/main" id="{64345E17-170B-38EF-74A5-3B30AEA837D5}"/>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88" name="Text Box 92" hidden="1">
          <a:extLst>
            <a:ext uri="{FF2B5EF4-FFF2-40B4-BE49-F238E27FC236}">
              <a16:creationId xmlns:a16="http://schemas.microsoft.com/office/drawing/2014/main" id="{517501CF-3865-7A71-76EA-5A51577B836D}"/>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87" name="Text Box 91" hidden="1">
          <a:extLst>
            <a:ext uri="{FF2B5EF4-FFF2-40B4-BE49-F238E27FC236}">
              <a16:creationId xmlns:a16="http://schemas.microsoft.com/office/drawing/2014/main" id="{65512A4C-78C0-198B-C506-014B177E2FF2}"/>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86" name="Text Box 90" hidden="1">
          <a:extLst>
            <a:ext uri="{FF2B5EF4-FFF2-40B4-BE49-F238E27FC236}">
              <a16:creationId xmlns:a16="http://schemas.microsoft.com/office/drawing/2014/main" id="{F26E1187-6BA7-0CF4-0D98-6BBF42905C9D}"/>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85" name="Text Box 89" hidden="1">
          <a:extLst>
            <a:ext uri="{FF2B5EF4-FFF2-40B4-BE49-F238E27FC236}">
              <a16:creationId xmlns:a16="http://schemas.microsoft.com/office/drawing/2014/main" id="{8D80A866-8090-71A8-C0D0-4F7550FAC900}"/>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84" name="Text Box 88" hidden="1">
          <a:extLst>
            <a:ext uri="{FF2B5EF4-FFF2-40B4-BE49-F238E27FC236}">
              <a16:creationId xmlns:a16="http://schemas.microsoft.com/office/drawing/2014/main" id="{464A01B8-53BD-6972-5619-6A2A03E24EA6}"/>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83" name="Text Box 87" hidden="1">
          <a:extLst>
            <a:ext uri="{FF2B5EF4-FFF2-40B4-BE49-F238E27FC236}">
              <a16:creationId xmlns:a16="http://schemas.microsoft.com/office/drawing/2014/main" id="{AA0F248D-7E3E-8675-CF05-3C848DB34D7A}"/>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82" name="Text Box 86" hidden="1">
          <a:extLst>
            <a:ext uri="{FF2B5EF4-FFF2-40B4-BE49-F238E27FC236}">
              <a16:creationId xmlns:a16="http://schemas.microsoft.com/office/drawing/2014/main" id="{C62E03AF-A09B-75D8-B6E2-1CB6AC72304A}"/>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81" name="Text Box 85" hidden="1">
          <a:extLst>
            <a:ext uri="{FF2B5EF4-FFF2-40B4-BE49-F238E27FC236}">
              <a16:creationId xmlns:a16="http://schemas.microsoft.com/office/drawing/2014/main" id="{20A0238A-5C09-42DC-F10A-5187C8398E37}"/>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80" name="Text Box 84" hidden="1">
          <a:extLst>
            <a:ext uri="{FF2B5EF4-FFF2-40B4-BE49-F238E27FC236}">
              <a16:creationId xmlns:a16="http://schemas.microsoft.com/office/drawing/2014/main" id="{4DBD2F1E-D91C-F005-5234-DF8F4DA27C66}"/>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79" name="Text Box 83" hidden="1">
          <a:extLst>
            <a:ext uri="{FF2B5EF4-FFF2-40B4-BE49-F238E27FC236}">
              <a16:creationId xmlns:a16="http://schemas.microsoft.com/office/drawing/2014/main" id="{37129BDA-62C1-55D3-4EB0-FFAEE16C8E62}"/>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78" name="Text Box 82" hidden="1">
          <a:extLst>
            <a:ext uri="{FF2B5EF4-FFF2-40B4-BE49-F238E27FC236}">
              <a16:creationId xmlns:a16="http://schemas.microsoft.com/office/drawing/2014/main" id="{D2236177-03C3-8C43-1ADF-1F695F9888A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77" name="Text Box 81" hidden="1">
          <a:extLst>
            <a:ext uri="{FF2B5EF4-FFF2-40B4-BE49-F238E27FC236}">
              <a16:creationId xmlns:a16="http://schemas.microsoft.com/office/drawing/2014/main" id="{6055352D-D490-003C-69E0-72A537158D3D}"/>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76" name="Text Box 80" hidden="1">
          <a:extLst>
            <a:ext uri="{FF2B5EF4-FFF2-40B4-BE49-F238E27FC236}">
              <a16:creationId xmlns:a16="http://schemas.microsoft.com/office/drawing/2014/main" id="{9DE549D9-2775-D533-AC74-A8CC6E9695F5}"/>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75" name="Text Box 79" hidden="1">
          <a:extLst>
            <a:ext uri="{FF2B5EF4-FFF2-40B4-BE49-F238E27FC236}">
              <a16:creationId xmlns:a16="http://schemas.microsoft.com/office/drawing/2014/main" id="{A8AF535A-4F50-DC9C-9A57-AE5AE05C22D2}"/>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74" name="Text Box 78" hidden="1">
          <a:extLst>
            <a:ext uri="{FF2B5EF4-FFF2-40B4-BE49-F238E27FC236}">
              <a16:creationId xmlns:a16="http://schemas.microsoft.com/office/drawing/2014/main" id="{84FF515C-4D1C-AC0F-E0FC-C1EDB47EFE26}"/>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73" name="Text Box 77" hidden="1">
          <a:extLst>
            <a:ext uri="{FF2B5EF4-FFF2-40B4-BE49-F238E27FC236}">
              <a16:creationId xmlns:a16="http://schemas.microsoft.com/office/drawing/2014/main" id="{C3928847-D156-4FFA-A061-07EF4E51105B}"/>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72" name="Text Box 76" hidden="1">
          <a:extLst>
            <a:ext uri="{FF2B5EF4-FFF2-40B4-BE49-F238E27FC236}">
              <a16:creationId xmlns:a16="http://schemas.microsoft.com/office/drawing/2014/main" id="{F21B00AB-39A6-5142-9B5C-0FC49E2B69FA}"/>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71" name="Text Box 75" hidden="1">
          <a:extLst>
            <a:ext uri="{FF2B5EF4-FFF2-40B4-BE49-F238E27FC236}">
              <a16:creationId xmlns:a16="http://schemas.microsoft.com/office/drawing/2014/main" id="{A35CA6C1-67E3-E248-65BC-AAA61D30E27B}"/>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70" name="Text Box 74" hidden="1">
          <a:extLst>
            <a:ext uri="{FF2B5EF4-FFF2-40B4-BE49-F238E27FC236}">
              <a16:creationId xmlns:a16="http://schemas.microsoft.com/office/drawing/2014/main" id="{31A0232E-0A4E-EAC4-C152-2CFFAB97D403}"/>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69" name="Text Box 73" hidden="1">
          <a:extLst>
            <a:ext uri="{FF2B5EF4-FFF2-40B4-BE49-F238E27FC236}">
              <a16:creationId xmlns:a16="http://schemas.microsoft.com/office/drawing/2014/main" id="{DA1B7AB5-EE52-3CCE-5D9D-4FE4B1F4B84D}"/>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68" name="Text Box 72" hidden="1">
          <a:extLst>
            <a:ext uri="{FF2B5EF4-FFF2-40B4-BE49-F238E27FC236}">
              <a16:creationId xmlns:a16="http://schemas.microsoft.com/office/drawing/2014/main" id="{87D1175C-C865-D861-87EA-C6D651E7FE97}"/>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67" name="Text Box 71" hidden="1">
          <a:extLst>
            <a:ext uri="{FF2B5EF4-FFF2-40B4-BE49-F238E27FC236}">
              <a16:creationId xmlns:a16="http://schemas.microsoft.com/office/drawing/2014/main" id="{CCCD9328-6963-2263-9EAA-08B5DFEE2828}"/>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66" name="Text Box 70" hidden="1">
          <a:extLst>
            <a:ext uri="{FF2B5EF4-FFF2-40B4-BE49-F238E27FC236}">
              <a16:creationId xmlns:a16="http://schemas.microsoft.com/office/drawing/2014/main" id="{AAA38183-7901-0B53-6E20-D110C940EEA7}"/>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65" name="Text Box 69" hidden="1">
          <a:extLst>
            <a:ext uri="{FF2B5EF4-FFF2-40B4-BE49-F238E27FC236}">
              <a16:creationId xmlns:a16="http://schemas.microsoft.com/office/drawing/2014/main" id="{F0A8F753-0548-09AA-2E3D-8A5603A999BE}"/>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64" name="Text Box 68" hidden="1">
          <a:extLst>
            <a:ext uri="{FF2B5EF4-FFF2-40B4-BE49-F238E27FC236}">
              <a16:creationId xmlns:a16="http://schemas.microsoft.com/office/drawing/2014/main" id="{5FC3D720-B8D2-A3D5-4C68-B756C4B4C576}"/>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63" name="Text Box 67" hidden="1">
          <a:extLst>
            <a:ext uri="{FF2B5EF4-FFF2-40B4-BE49-F238E27FC236}">
              <a16:creationId xmlns:a16="http://schemas.microsoft.com/office/drawing/2014/main" id="{ADB84392-254D-07C4-EA49-B23458697047}"/>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62" name="Text Box 66" hidden="1">
          <a:extLst>
            <a:ext uri="{FF2B5EF4-FFF2-40B4-BE49-F238E27FC236}">
              <a16:creationId xmlns:a16="http://schemas.microsoft.com/office/drawing/2014/main" id="{1FED0BCA-D26D-C8BC-DF28-A16F6ABF1144}"/>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61" name="Text Box 65" hidden="1">
          <a:extLst>
            <a:ext uri="{FF2B5EF4-FFF2-40B4-BE49-F238E27FC236}">
              <a16:creationId xmlns:a16="http://schemas.microsoft.com/office/drawing/2014/main" id="{2D1E62E1-3D36-827E-7877-5F631D01B616}"/>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60" name="Text Box 64" hidden="1">
          <a:extLst>
            <a:ext uri="{FF2B5EF4-FFF2-40B4-BE49-F238E27FC236}">
              <a16:creationId xmlns:a16="http://schemas.microsoft.com/office/drawing/2014/main" id="{271E85BC-1880-3CC1-9001-6B163AB32309}"/>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59" name="Text Box 63" hidden="1">
          <a:extLst>
            <a:ext uri="{FF2B5EF4-FFF2-40B4-BE49-F238E27FC236}">
              <a16:creationId xmlns:a16="http://schemas.microsoft.com/office/drawing/2014/main" id="{A48D138E-3C70-59C2-F69B-6F91036D630C}"/>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58" name="Text Box 62" hidden="1">
          <a:extLst>
            <a:ext uri="{FF2B5EF4-FFF2-40B4-BE49-F238E27FC236}">
              <a16:creationId xmlns:a16="http://schemas.microsoft.com/office/drawing/2014/main" id="{C1AFE5E6-4078-AC92-0D7F-9570B818777F}"/>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57" name="Text Box 61" hidden="1">
          <a:extLst>
            <a:ext uri="{FF2B5EF4-FFF2-40B4-BE49-F238E27FC236}">
              <a16:creationId xmlns:a16="http://schemas.microsoft.com/office/drawing/2014/main" id="{7A52A001-DF73-4C70-6A0D-20A38CD2BD5A}"/>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56" name="Text Box 60" hidden="1">
          <a:extLst>
            <a:ext uri="{FF2B5EF4-FFF2-40B4-BE49-F238E27FC236}">
              <a16:creationId xmlns:a16="http://schemas.microsoft.com/office/drawing/2014/main" id="{10E07A74-1C5B-DCBA-317E-4B99992BBFE1}"/>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55" name="Text Box 59" hidden="1">
          <a:extLst>
            <a:ext uri="{FF2B5EF4-FFF2-40B4-BE49-F238E27FC236}">
              <a16:creationId xmlns:a16="http://schemas.microsoft.com/office/drawing/2014/main" id="{7C4DC2A2-39C0-A651-C13E-E3FCE085C330}"/>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54" name="Text Box 58" hidden="1">
          <a:extLst>
            <a:ext uri="{FF2B5EF4-FFF2-40B4-BE49-F238E27FC236}">
              <a16:creationId xmlns:a16="http://schemas.microsoft.com/office/drawing/2014/main" id="{0DA26E16-D4C0-722A-4F6C-620DCA6245AD}"/>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53" name="Text Box 57" hidden="1">
          <a:extLst>
            <a:ext uri="{FF2B5EF4-FFF2-40B4-BE49-F238E27FC236}">
              <a16:creationId xmlns:a16="http://schemas.microsoft.com/office/drawing/2014/main" id="{691D7332-774D-6E99-7DF0-DDAEA8D9697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52" name="Text Box 56" hidden="1">
          <a:extLst>
            <a:ext uri="{FF2B5EF4-FFF2-40B4-BE49-F238E27FC236}">
              <a16:creationId xmlns:a16="http://schemas.microsoft.com/office/drawing/2014/main" id="{A93C7F42-B35E-1C0D-1107-EC37481410BE}"/>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51" name="Text Box 55" hidden="1">
          <a:extLst>
            <a:ext uri="{FF2B5EF4-FFF2-40B4-BE49-F238E27FC236}">
              <a16:creationId xmlns:a16="http://schemas.microsoft.com/office/drawing/2014/main" id="{F5CA630C-4558-D89D-7016-E5E726418C52}"/>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50" name="Text Box 54" hidden="1">
          <a:extLst>
            <a:ext uri="{FF2B5EF4-FFF2-40B4-BE49-F238E27FC236}">
              <a16:creationId xmlns:a16="http://schemas.microsoft.com/office/drawing/2014/main" id="{1E021BF1-E026-A509-5DB0-8DF523B6F521}"/>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49" name="Text Box 53" hidden="1">
          <a:extLst>
            <a:ext uri="{FF2B5EF4-FFF2-40B4-BE49-F238E27FC236}">
              <a16:creationId xmlns:a16="http://schemas.microsoft.com/office/drawing/2014/main" id="{EB4CF4D9-BC6C-F0EA-EA21-9CCBB77C4F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148" name="Text Box 52" hidden="1">
          <a:extLst>
            <a:ext uri="{FF2B5EF4-FFF2-40B4-BE49-F238E27FC236}">
              <a16:creationId xmlns:a16="http://schemas.microsoft.com/office/drawing/2014/main" id="{D8BF6CA4-44ED-41CE-C78E-A627162ED9E4}"/>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147" name="Text Box 51" hidden="1">
          <a:extLst>
            <a:ext uri="{FF2B5EF4-FFF2-40B4-BE49-F238E27FC236}">
              <a16:creationId xmlns:a16="http://schemas.microsoft.com/office/drawing/2014/main" id="{E0315258-F527-5617-26DA-BBBD85832EF5}"/>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146" name="Text Box 50" hidden="1">
          <a:extLst>
            <a:ext uri="{FF2B5EF4-FFF2-40B4-BE49-F238E27FC236}">
              <a16:creationId xmlns:a16="http://schemas.microsoft.com/office/drawing/2014/main" id="{F28F947F-CD73-3166-B49A-7BBF9FF9373D}"/>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persons/person.xml><?xml version="1.0" encoding="utf-8"?>
<personList xmlns="http://schemas.microsoft.com/office/spreadsheetml/2018/threadedcomments" xmlns:x="http://schemas.openxmlformats.org/spreadsheetml/2006/main">
  <person displayName="Peter Steward" id="{F7E1E859-C48C-4B55-A2EA-9A06BC33D0E8}" userId="Peter Steward" providerId="None"/>
  <person displayName="Joshi, Namita (Alliance Bioversity-CIAT)" id="{61BC66EF-B143-485C-B788-93AF58FBB542}" userId="N.Joshi@cgiar.org" providerId="PeoplePicker"/>
  <person displayName="Steward, Peter (Alliance Bioversity-CIAT)" id="{D153DEB7-0056-4473-8E84-3883E9656984}" userId="Steward, Peter (Alliance Bioversity-CIAT)" providerId="None"/>
  <person displayName="Joshi, Namita (Alliance Bioversity-CIAT)" id="{FAD410FE-3313-45FB-91B2-D6C1D060C87D}" userId="S::n.joshi@cgiar.org::84b53782-ce08-4f2d-9fbe-52db36640e1f" providerId="AD"/>
  <person displayName="Steward, Peter (Alliance Bioversity-CIAT)" id="{5F5898E3-44F8-4862-9933-5D8E36759E68}" userId="S::P.Steward@cgiar.org::b79973a1-2c9c-4c98-a9fe-229ee0f9f780" providerId="AD"/>
  <person displayName="Guest User" id="{E3D695D8-A16A-43F8-91B9-5A943D907C46}" userId="S::urn:spo:anon#8a6e6473ddc525af274e1bcdb79fdec4c92a90b89d1c1f85cda06ef987bf49d8::"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EDED66-2019-4F0F-8E91-A018C061BFAD}" autoFormatId="16" applyNumberFormats="0" applyBorderFormats="0" applyFontFormats="0" applyPatternFormats="0" applyAlignmentFormats="0" applyWidthHeightFormats="0">
  <queryTableRefresh nextId="61" unboundColumnsRight="2">
    <queryTableFields count="31">
      <queryTableField id="29" name="Path" tableColumnId="29"/>
      <queryTableField id="30" name="AOM" tableColumnId="30"/>
      <queryTableField id="31" name="L1" tableColumnId="31"/>
      <queryTableField id="32" name="L2" tableColumnId="32"/>
      <queryTableField id="33" name="L3" tableColumnId="33"/>
      <queryTableField id="34" name="L4" tableColumnId="34"/>
      <queryTableField id="35" name="L5" tableColumnId="35"/>
      <queryTableField id="36" name="L6" tableColumnId="36"/>
      <queryTableField id="37" name="L7" tableColumnId="37"/>
      <queryTableField id="38" name="L8" tableColumnId="38"/>
      <queryTableField id="39" name="L9" tableColumnId="39"/>
      <queryTableField id="57" dataBound="0" tableColumnId="1"/>
      <queryTableField id="40" name="Edge_Value" tableColumnId="40"/>
      <queryTableField id="41" name="Synonym" tableColumnId="41"/>
      <queryTableField id="42" name="Description" tableColumnId="42"/>
      <queryTableField id="43" name="Notes" tableColumnId="43"/>
      <queryTableField id="44" name="Example Units" tableColumnId="44"/>
      <queryTableField id="45" name="Ontology" tableColumnId="45"/>
      <queryTableField id="46" name="Agrovoc" tableColumnId="46"/>
      <queryTableField id="47" name="Group" tableColumnId="47"/>
      <queryTableField id="48" name="Scientific Name" tableColumnId="48"/>
      <queryTableField id="49" name="NCBI" tableColumnId="49"/>
      <queryTableField id="50" name="Sex" tableColumnId="50"/>
      <queryTableField id="51" name="ERA.Field" tableColumnId="51"/>
      <queryTableField id="52" name="ERA_Code" tableColumnId="52"/>
      <queryTableField id="53" name="C or E" tableColumnId="53"/>
      <queryTableField id="54" name="WFO" tableColumnId="54"/>
      <queryTableField id="55" name="Feedipedia" tableColumnId="55"/>
      <queryTableField id="56" name="Old Value" tableColumnId="56"/>
      <queryTableField id="60" dataBound="0" tableColumnId="3"/>
      <queryTableField id="58"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AB3084-665F-4CAB-87CA-1F810B42B410}" name="AOM" displayName="AOM" ref="A1:AE1998" tableType="queryTable" totalsRowShown="0">
  <autoFilter ref="A1:AE1998" xr:uid="{DEAB3084-665F-4CAB-87CA-1F810B42B410}"/>
  <tableColumns count="31">
    <tableColumn id="29" xr3:uid="{632513EF-61C6-4061-93AF-239585E3BC06}" uniqueName="29" name="Path" queryTableFieldId="29" dataDxfId="100"/>
    <tableColumn id="30" xr3:uid="{306384AD-260A-4778-B45C-B726A7B89E16}" uniqueName="30" name="AOM" queryTableFieldId="30" dataDxfId="99"/>
    <tableColumn id="31" xr3:uid="{7576AB72-CDB9-4E66-BA5E-744B3D314490}" uniqueName="31" name="L1" queryTableFieldId="31" dataDxfId="98"/>
    <tableColumn id="32" xr3:uid="{6D664CB8-4A63-4C9D-A801-05AFA791CFF4}" uniqueName="32" name="L2" queryTableFieldId="32" dataDxfId="97"/>
    <tableColumn id="33" xr3:uid="{983AEAA3-778C-40D9-9EC7-5A8D9C9EC566}" uniqueName="33" name="L3" queryTableFieldId="33" dataDxfId="96"/>
    <tableColumn id="34" xr3:uid="{422C5D81-269C-4AF7-9570-0D18F9B4D9EB}" uniqueName="34" name="L4" queryTableFieldId="34" dataDxfId="95"/>
    <tableColumn id="35" xr3:uid="{907D00D9-D160-4CA1-92B0-7D0B716FD6D1}" uniqueName="35" name="L5" queryTableFieldId="35" dataDxfId="94"/>
    <tableColumn id="36" xr3:uid="{9B9E3D19-DF84-40B8-A8D8-EF4C09DE27E9}" uniqueName="36" name="L6" queryTableFieldId="36" dataDxfId="93"/>
    <tableColumn id="37" xr3:uid="{D96041F9-86A4-48EB-B01B-1BD384F29C03}" uniqueName="37" name="L7" queryTableFieldId="37" dataDxfId="92"/>
    <tableColumn id="38" xr3:uid="{E314C6BE-30F2-460D-B5D3-34A8535D6C7F}" uniqueName="38" name="L8" queryTableFieldId="38" dataDxfId="91"/>
    <tableColumn id="39" xr3:uid="{BDB6BEA9-EE52-4837-BDF5-D776A4100DB9}" uniqueName="39" name="L9" queryTableFieldId="39" dataDxfId="90"/>
    <tableColumn id="1" xr3:uid="{243F28B2-3790-4A12-8140-6E15CC53C659}" uniqueName="1" name="L10" queryTableFieldId="57" dataDxfId="89"/>
    <tableColumn id="40" xr3:uid="{E71134AF-353D-4348-9372-9CB90210709A}" uniqueName="40" name="Edge_Value" queryTableFieldId="40" dataDxfId="88"/>
    <tableColumn id="41" xr3:uid="{95293E09-DA38-4820-878E-A8D91AF358AC}" uniqueName="41" name="Synonym" queryTableFieldId="41" dataDxfId="87"/>
    <tableColumn id="42" xr3:uid="{68FEBEF4-EF78-4EF8-B39D-C7B9FF1425C0}" uniqueName="42" name="Description" queryTableFieldId="42" dataDxfId="86"/>
    <tableColumn id="43" xr3:uid="{55812FF1-3BFB-49B1-B945-9D4D66B8E91A}" uniqueName="43" name="Notes" queryTableFieldId="43" dataDxfId="85"/>
    <tableColumn id="44" xr3:uid="{E9E742FE-B749-4BF9-8038-5A9846A478F5}" uniqueName="44" name="Example Units" queryTableFieldId="44" dataDxfId="84"/>
    <tableColumn id="45" xr3:uid="{4C12AC9D-D234-4BD0-AB95-A7FE9A745CA9}" uniqueName="45" name="Ontology" queryTableFieldId="45" dataDxfId="83"/>
    <tableColumn id="46" xr3:uid="{5AB6625A-A4A8-4955-90CC-07A2862BE4B6}" uniqueName="46" name="Agrovoc" queryTableFieldId="46" dataDxfId="82"/>
    <tableColumn id="47" xr3:uid="{1F2C472B-218F-410A-98CA-5B4B2FAFBAEF}" uniqueName="47" name="Group" queryTableFieldId="47" dataDxfId="81"/>
    <tableColumn id="48" xr3:uid="{5B71FD65-022D-4F5E-92EE-C3A626F8EB91}" uniqueName="48" name="Scientific Name" queryTableFieldId="48" dataDxfId="80"/>
    <tableColumn id="49" xr3:uid="{297C272C-530D-447E-BD2C-A5E9A7D91AB6}" uniqueName="49" name="NCBI" queryTableFieldId="49" dataDxfId="79"/>
    <tableColumn id="50" xr3:uid="{20DE2BFA-3E38-4E65-9ADA-0AA5EA15A9B8}" uniqueName="50" name="Sex" queryTableFieldId="50" dataDxfId="78"/>
    <tableColumn id="51" xr3:uid="{582798A2-395E-4B3B-B415-545BE062599A}" uniqueName="51" name="ERA.Field" queryTableFieldId="51" dataDxfId="77"/>
    <tableColumn id="52" xr3:uid="{D77043BB-1E04-4AD3-841C-AFA174BB2DC4}" uniqueName="52" name="ERA_Code" queryTableFieldId="52" dataDxfId="76"/>
    <tableColumn id="53" xr3:uid="{66F3B3BE-B469-4C0E-A8F8-2396DCE20ED7}" uniqueName="53" name="C or E" queryTableFieldId="53" dataDxfId="75"/>
    <tableColumn id="54" xr3:uid="{AEA5A80F-AB22-4A6A-8A98-504E1B3A816C}" uniqueName="54" name="WFO" queryTableFieldId="54" dataDxfId="74"/>
    <tableColumn id="55" xr3:uid="{F3FBB4D4-493C-42C4-AA3A-371A6C1C8171}" uniqueName="55" name="Feedipedia" queryTableFieldId="55" dataDxfId="73"/>
    <tableColumn id="56" xr3:uid="{35F388A9-6164-4F19-85C5-0708BCA6E296}" uniqueName="56" name="Old Value" queryTableFieldId="56" dataDxfId="72"/>
    <tableColumn id="3" xr3:uid="{55B5A77C-EB6F-4213-B72D-09877E2AFB6E}" uniqueName="3" name="Ani_Diet_Spp_Syn" queryTableFieldId="60" dataDxfId="71">
      <calculatedColumnFormula>IFERROR(IF(COUNTIF(C2:L2,"Feed Ingredient")&gt;0,INDEX(ani_diet!U:U,MATCH(M2,ani_diet!E:E,0)),""),"")</calculatedColumnFormula>
    </tableColumn>
    <tableColumn id="2" xr3:uid="{B4DB328C-F3B3-4FC5-B0E0-A1A309770208}" uniqueName="2" name="Is_Ani_Diet_Ingredient" queryTableFieldId="58" dataDxfId="70">
      <calculatedColumnFormula>IF(IFERROR(IF(MATCH("Feed Ingredient", AOM[[#This Row],[L1]:[L10]],0)&gt;0, TRUE, FALSE), FALSE)=TRUE,IFERROR(VLOOKUP(M2, ani_diet!D:D, 1, FALSE), "No Match"),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2" dT="2022-07-01T06:31:57.17" personId="{D153DEB7-0056-4473-8E84-3883E9656984}" id="{6CB57F0C-A128-4C88-80CB-B14CE6F69902}">
    <text>@Joshi, Namita (Alliance Bioversity-CIAT) see text that needs your input</text>
    <mentions>
      <mention mentionpersonId="{61BC66EF-B143-485C-B788-93AF58FBB542}" mentionId="{339CC308-52F2-4913-8CD9-ADF5E3AA0B17}" startIndex="0" length="41"/>
    </mentions>
  </threadedComment>
  <threadedComment ref="G22" dT="2022-07-01T06:38:11.96" personId="{FAD410FE-3313-45FB-91B2-D6C1D060C87D}" id="{42770BAE-7BEE-49BA-9D74-98CA64DE1E42}" parentId="{6CB57F0C-A128-4C88-80CB-B14CE6F69902}">
    <text xml:space="preserve">since it is the radius- it is half the height </text>
  </threadedComment>
  <threadedComment ref="G24" dT="2022-07-01T06:31:57.17" personId="{D153DEB7-0056-4473-8E84-3883E9656984}" id="{DC311620-665F-43DD-B003-70892ED2D666}">
    <text>@Joshi, Namita (Alliance Bioversity-CIAT) see text that needs your input</text>
    <mentions>
      <mention mentionpersonId="{61BC66EF-B143-485C-B788-93AF58FBB542}" mentionId="{B950634F-B7F2-40F0-8A40-EC2D9154A827}" startIndex="0" length="41"/>
    </mentions>
  </threadedComment>
  <threadedComment ref="G25" dT="2022-07-01T06:31:57.17" personId="{D153DEB7-0056-4473-8E84-3883E9656984}" id="{0A4E7504-AFAC-4DDA-B855-4498DDB760FD}">
    <text>@Joshi, Namita (Alliance Bioversity-CIAT) see text that needs your input</text>
    <mentions>
      <mention mentionpersonId="{61BC66EF-B143-485C-B788-93AF58FBB542}" mentionId="{83A9F6D3-5825-47A8-B4F9-FA4E8766B44D}" startIndex="0" length="41"/>
    </mentions>
  </threadedComment>
  <threadedComment ref="G102" dT="2022-06-30T09:54:35.08" personId="{D153DEB7-0056-4473-8E84-3883E9656984}" id="{3EC33E48-07AD-4787-B6AC-956997CC4C21}">
    <text>@Joshi, Namita (Alliance Bioversity-CIAT) can you add some example for when we used aggregated products?</text>
    <mentions>
      <mention mentionpersonId="{61BC66EF-B143-485C-B788-93AF58FBB542}" mentionId="{ABED5C6F-B812-4D21-926A-6EFC3A68E69E}" startIndex="0" length="41"/>
    </mentions>
  </threadedComment>
  <threadedComment ref="W119" dT="2022-07-08T07:35:32.75" personId="{D153DEB7-0056-4473-8E84-3883E9656984}" id="{13C6A555-51FE-40FC-B22B-CB8D2D707BBE}">
    <text>I think this is a good match, but not sure what computation refers to</text>
  </threadedComment>
  <threadedComment ref="B122" dT="2022-07-08T06:54:20.05" personId="{D153DEB7-0056-4473-8E84-3883E9656984}" id="{916941F0-5A63-44C7-A7B0-2AC1F786396A}">
    <text>@Joshi, Namita (Alliance Bioversity-CIAT) what did we decide about ridge-and-furow and water harvesting?</text>
    <mentions>
      <mention mentionpersonId="{61BC66EF-B143-485C-B788-93AF58FBB542}" mentionId="{27D3D7AD-3A4C-4F94-A4ED-1355DA93ABA6}" startIndex="0" length="41"/>
    </mentions>
  </threadedComment>
  <threadedComment ref="B122" dT="2022-07-08T06:56:30.55" personId="{FAD410FE-3313-45FB-91B2-D6C1D060C87D}" id="{B847A574-1E48-4B48-B387-2789463FEB39}" parentId="{916941F0-5A63-44C7-A7B0-2AC1F786396A}">
    <text xml:space="preserve">I think we decided to put it in both tabs 
</text>
  </threadedComment>
  <threadedComment ref="E550" dT="2022-10-19T09:47:45.23" personId="{F7E1E859-C48C-4B55-A2EA-9A06BC33D0E8}" id="{C4E20091-932E-42F1-B044-F42B277281C1}">
    <text>This is perhaps better recorded in the Animal tab</text>
  </threadedComment>
</ThreadedComments>
</file>

<file path=xl/threadedComments/threadedComment2.xml><?xml version="1.0" encoding="utf-8"?>
<ThreadedComments xmlns="http://schemas.microsoft.com/office/spreadsheetml/2018/threadedcomments" xmlns:x="http://schemas.openxmlformats.org/spreadsheetml/2006/main">
  <threadedComment ref="J20" dT="2022-07-01T06:31:57.17" personId="{D153DEB7-0056-4473-8E84-3883E9656984}" id="{32A924D5-4A89-4839-99BA-F5AEC7367A7E}">
    <text>@Joshi, Namita (Alliance Bioversity-CIAT) see text that needs your input</text>
    <mentions>
      <mention mentionpersonId="{61BC66EF-B143-485C-B788-93AF58FBB542}" mentionId="{AA2AB3A1-3686-42A8-9926-BB09652E1E78}" startIndex="0" length="41"/>
    </mentions>
  </threadedComment>
  <threadedComment ref="J20" dT="2022-07-01T06:38:11.96" personId="{FAD410FE-3313-45FB-91B2-D6C1D060C87D}" id="{96E70E19-0613-43E4-A6DB-EF86EB83AD86}" parentId="{32A924D5-4A89-4839-99BA-F5AEC7367A7E}">
    <text xml:space="preserve">since it is the radius- it is half the height </text>
  </threadedComment>
  <threadedComment ref="J20" dT="2024-11-13T13:27:04.05" personId="{5F5898E3-44F8-4862-9933-5D8E36759E68}" id="{753881F8-D90A-3C48-9D53-5400AB161579}" parentId="{32A924D5-4A89-4839-99BA-F5AEC7367A7E}">
    <text>@Joshi, Namita (Alliance Bioversity-CIAT) please update the text accordingly</text>
    <mentions>
      <mention mentionpersonId="{61BC66EF-B143-485C-B788-93AF58FBB542}" mentionId="{E0C9B20C-DE12-584E-8089-CCA788D310C5}" startIndex="0" length="41"/>
    </mentions>
  </threadedComment>
  <threadedComment ref="J22" dT="2022-07-01T06:31:57.17" personId="{D153DEB7-0056-4473-8E84-3883E9656984}" id="{DF6D5152-9F23-47B3-B71E-07CD1E2B3B21}">
    <text>@Joshi, Namita (Alliance Bioversity-CIAT) see text that needs your input</text>
    <mentions>
      <mention mentionpersonId="{61BC66EF-B143-485C-B788-93AF58FBB542}" mentionId="{7CBA6FB3-EE2A-457A-BB8E-C02E0A903703}" startIndex="0" length="41"/>
    </mentions>
  </threadedComment>
  <threadedComment ref="J23" dT="2022-07-01T06:31:57.17" personId="{D153DEB7-0056-4473-8E84-3883E9656984}" id="{4DC6DE27-CCDD-463E-B50B-9DB6F725D4E2}">
    <text>@Joshi, Namita (Alliance Bioversity-CIAT) see text that needs your input</text>
    <mentions>
      <mention mentionpersonId="{61BC66EF-B143-485C-B788-93AF58FBB542}" mentionId="{A7C22D32-94D1-4166-B095-C0967BE6C88D}" startIndex="0" length="41"/>
    </mentions>
  </threadedComment>
  <threadedComment ref="Z124" dT="2022-07-08T07:35:32.75" personId="{D153DEB7-0056-4473-8E84-3883E9656984}" id="{D5D712CA-0069-42DF-8952-CB86BA2DF099}">
    <text>I think this is a good match, but not sure what computation refers to</text>
  </threadedComment>
  <threadedComment ref="B128" dT="2022-07-08T06:54:20.05" personId="{D153DEB7-0056-4473-8E84-3883E9656984}" id="{4D3A2149-072B-499C-9F7E-25DB683D1B29}">
    <text>@Joshi, Namita (Alliance Bioversity-CIAT) what did we decide about ridge-and-furow and water harvesting?</text>
    <mentions>
      <mention mentionpersonId="{61BC66EF-B143-485C-B788-93AF58FBB542}" mentionId="{B0ADAE1C-6EFD-4751-8AEC-9AF5820F2138}" startIndex="0" length="41"/>
    </mentions>
  </threadedComment>
  <threadedComment ref="B128" dT="2022-07-08T06:56:30.55" personId="{FAD410FE-3313-45FB-91B2-D6C1D060C87D}" id="{55423FBA-512B-4FC2-A99D-181078D5E6B9}" parentId="{4D3A2149-072B-499C-9F7E-25DB683D1B29}">
    <text xml:space="preserve">I think we decided to put it in both tabs 
</text>
  </threadedComment>
  <threadedComment ref="H558" dT="2022-10-19T09:47:45.23" personId="{F7E1E859-C48C-4B55-A2EA-9A06BC33D0E8}" id="{EAC45E2B-5F80-4526-8388-B4E92A25C44C}">
    <text>This is perhaps better recorded in the Animal tab</text>
  </threadedComment>
</ThreadedComments>
</file>

<file path=xl/threadedComments/threadedComment3.xml><?xml version="1.0" encoding="utf-8"?>
<ThreadedComments xmlns="http://schemas.microsoft.com/office/spreadsheetml/2018/threadedcomments" xmlns:x="http://schemas.openxmlformats.org/spreadsheetml/2006/main">
  <threadedComment ref="B71" dT="2024-08-23T12:28:40.70" personId="{5F5898E3-44F8-4862-9933-5D8E36759E68}" id="{07E2E823-62B3-4D37-9F10-C38003D2DA64}">
    <text>Bioamss?</text>
  </threadedComment>
</ThreadedComments>
</file>

<file path=xl/threadedComments/threadedComment4.xml><?xml version="1.0" encoding="utf-8"?>
<ThreadedComments xmlns="http://schemas.microsoft.com/office/spreadsheetml/2018/threadedcomments" xmlns:x="http://schemas.openxmlformats.org/spreadsheetml/2006/main">
  <threadedComment ref="E157" dT="2023-04-19T09:49:45.95" personId="{E3D695D8-A16A-43F8-91B9-5A943D907C46}" id="{E6B7AE92-ABCF-4F5E-B8F7-66EBA6253DAC}">
    <text>days?</text>
  </threadedComment>
  <threadedComment ref="E324" dT="2023-04-18T14:10:57.07" personId="{E3D695D8-A16A-43F8-91B9-5A943D907C46}" id="{DB2D2D3D-3A16-4C3D-A454-1B5717EF0927}">
    <text xml:space="preserve">Differentiate more with Farm &amp; Station mixed?
</text>
  </threadedComment>
  <threadedComment ref="E355" dT="2023-04-18T14:45:50.36" personId="{E3D695D8-A16A-43F8-91B9-5A943D907C46}" id="{1F0C647A-5701-43E8-A8C0-24F0CC0B5847}">
    <text xml:space="preserve">Unsure
</text>
  </threadedComment>
</ThreadedComments>
</file>

<file path=xl/threadedComments/threadedComment5.xml><?xml version="1.0" encoding="utf-8"?>
<ThreadedComments xmlns="http://schemas.microsoft.com/office/spreadsheetml/2018/threadedcomments" xmlns:x="http://schemas.openxmlformats.org/spreadsheetml/2006/main">
  <threadedComment ref="D169" dT="2023-04-05T14:34:07.39" personId="{5F5898E3-44F8-4862-9933-5D8E36759E68}" id="{91956C9C-2B71-43E2-94ED-F490BC1C52A1}">
    <text>@Joshi, Namita (Alliance Bioversity-CIAT) should this be unspecified?</text>
    <mentions>
      <mention mentionpersonId="{61BC66EF-B143-485C-B788-93AF58FBB542}" mentionId="{1495444E-3D0D-4852-8540-6CBB53E4F0AD}" startIndex="0" length="41"/>
    </mentions>
  </threadedComment>
  <threadedComment ref="D169" dT="2023-04-05T14:34:22.48" personId="{5F5898E3-44F8-4862-9933-5D8E36759E68}" id="{E3897D40-C830-41D1-B03D-D70A131B91EA}" parentId="{91956C9C-2B71-43E2-94ED-F490BC1C52A1}">
    <text>Or is it an oversight on our part?</text>
  </threadedComment>
</ThreadedComments>
</file>

<file path=xl/threadedComments/threadedComment6.xml><?xml version="1.0" encoding="utf-8"?>
<ThreadedComments xmlns="http://schemas.microsoft.com/office/spreadsheetml/2018/threadedcomments" xmlns:x="http://schemas.openxmlformats.org/spreadsheetml/2006/main">
  <threadedComment ref="A604" dT="2024-08-22T10:46:30.72" personId="{5F5898E3-44F8-4862-9933-5D8E36759E68}" id="{A6541F31-8BC4-4D88-A079-D0510F257DCC}">
    <text>@Joshi, Namita (Alliance Bioversity-CIAT)  should this be Mg?</text>
    <mentions>
      <mention mentionpersonId="{61BC66EF-B143-485C-B788-93AF58FBB542}" mentionId="{9C3ED92E-BF34-4F5F-8D98-91B9942B5DFA}" startIndex="0" length="41"/>
    </mentions>
  </threadedComment>
  <threadedComment ref="B650" dT="2024-08-22T10:50:08.58" personId="{5F5898E3-44F8-4862-9933-5D8E36759E68}" id="{5EC77702-800E-4779-839E-CF17D84964FC}">
    <text>@Joshi, Namita (Alliance Bioversity-CIAT) should this be mg N/m2/d?</text>
    <mentions>
      <mention mentionpersonId="{61BC66EF-B143-485C-B788-93AF58FBB542}" mentionId="{97F75CAF-E232-41A7-8A65-14B9413AF252}" startIndex="0" length="41"/>
    </mentions>
  </threadedComment>
</ThreadedComments>
</file>

<file path=xl/threadedComments/threadedComment7.xml><?xml version="1.0" encoding="utf-8"?>
<ThreadedComments xmlns="http://schemas.microsoft.com/office/spreadsheetml/2018/threadedcomments" xmlns:x="http://schemas.openxmlformats.org/spreadsheetml/2006/main">
  <threadedComment ref="B14" dT="2022-06-30T11:46:44.68" personId="{D153DEB7-0056-4473-8E84-3883E9656984}" id="{7E376EE8-29C2-44CC-A368-57468D1AE086}">
    <text>Is this forage or grain?</text>
  </threadedComment>
  <threadedComment ref="B27" dT="2022-06-30T13:49:59.83" personId="{D153DEB7-0056-4473-8E84-3883E9656984}" id="{AF8B0EB5-8630-4727-8D03-85E3CD1E7A50}">
    <text>Find paper Is this wet, ensiled or dehydrated?</text>
  </threadedComment>
  <threadedComment ref="B28" dT="2022-06-30T13:49:12.49" personId="{D153DEB7-0056-4473-8E84-3883E9656984}" id="{A827DBFC-34BF-44AD-9BC4-EE6B8D98CE93}">
    <text>Find paper and figure out what this is</text>
  </threadedComment>
  <threadedComment ref="B29" dT="2022-06-30T13:49:35.46" personId="{D153DEB7-0056-4473-8E84-3883E9656984}" id="{4E2DDC41-483E-4CCA-B24F-C5115DC68655}">
    <text>Find paper and see if species of cactus available</text>
  </threadedComment>
  <threadedComment ref="B30" dT="2022-06-30T13:49:41.46" personId="{D153DEB7-0056-4473-8E84-3883E9656984}" id="{8227DAF6-992B-4C0B-9057-299CA56B220F}">
    <text>Find paper and see if species of cactus available</text>
  </threadedComment>
  <threadedComment ref="J33" dT="2022-07-04T07:43:02.71" personId="{FAD410FE-3313-45FB-91B2-D6C1D060C87D}" id="{5D1B6FC2-0C50-4207-8D0B-47A2DABD0F8C}">
    <text>No description in AGROVOC</text>
  </threadedComment>
  <threadedComment ref="J34" dT="2022-07-04T07:53:59.48" personId="{FAD410FE-3313-45FB-91B2-D6C1D060C87D}" id="{0CB756B1-FAFE-4A31-9A71-76D950BDDA7C}">
    <text xml:space="preserve">No description in AGROVOC
</text>
  </threadedComment>
  <threadedComment ref="J40" dT="2022-07-04T08:03:58.04" personId="{FAD410FE-3313-45FB-91B2-D6C1D060C87D}" id="{1573A218-1D74-47D1-99CC-10B6B77EC963}">
    <text xml:space="preserve">No description in AGROVOC
</text>
  </threadedComment>
  <threadedComment ref="J41" dT="2022-07-04T07:53:59.48" personId="{FAD410FE-3313-45FB-91B2-D6C1D060C87D}" id="{78950E6A-451D-48E4-B04E-83C932B089CF}">
    <text xml:space="preserve">No description in AGROVOC
</text>
  </threadedComment>
  <threadedComment ref="B42" dT="2022-07-04T08:30:16.65" personId="{FAD410FE-3313-45FB-91B2-D6C1D060C87D}" id="{7EAC3931-93A5-4A99-B8F1-6FC29D805C5E}">
    <text>Find paper and figure out what this is. Construction material?</text>
  </threadedComment>
  <threadedComment ref="B50" dT="2022-07-05T07:26:29.01" personId="{FAD410FE-3313-45FB-91B2-D6C1D060C87D}" id="{1116245A-A08A-4573-A196-D6F663F5A0F7}">
    <text>not in agrovoc or feedipedia</text>
  </threadedComment>
  <threadedComment ref="B53" dT="2022-07-05T07:29:45.08" personId="{FAD410FE-3313-45FB-91B2-D6C1D060C87D}" id="{10B946AD-7AA6-4D93-A82E-CE14E1C0C6DD}">
    <text>seems like a combination of cassava bran and fish waste?</text>
  </threadedComment>
  <threadedComment ref="B58" dT="2022-07-05T08:42:20.17" personId="{FAD410FE-3313-45FB-91B2-D6C1D060C87D}" id="{BDEE481E-469B-4C51-B6E2-0988199DACC1}">
    <text>Duplicate</text>
  </threadedComment>
  <threadedComment ref="J62" dT="2022-07-05T08:03:39.28" personId="{FAD410FE-3313-45FB-91B2-D6C1D060C87D}" id="{9FB5A50D-6224-414B-B0F6-41D5E6D2F14E}">
    <text xml:space="preserve">This was only available in Turkish. I translated to English using google translate </text>
  </threadedComment>
  <threadedComment ref="B64" dT="2022-07-06T05:54:38.24" personId="{FAD410FE-3313-45FB-91B2-D6C1D060C87D}" id="{2719939E-64AC-4C2D-9B79-747923CCACB7}">
    <text>Duplicate</text>
  </threadedComment>
  <threadedComment ref="L64" dT="2022-07-06T05:53:43.52" personId="{FAD410FE-3313-45FB-91B2-D6C1D060C87D}" id="{625B5C85-3424-45DC-8E45-73B329A673E1}">
    <text>Broader concept: oilseed cakes, Narrower concept: cotton seed meal</text>
  </threadedComment>
  <threadedComment ref="L65" dT="2022-07-06T05:53:43.52" personId="{FAD410FE-3313-45FB-91B2-D6C1D060C87D}" id="{F65DB4B0-B937-4D51-AC79-FFA2827D9ABA}">
    <text>Broader concept: oilseed cakes, Narrower concept: cotton seed meal</text>
  </threadedComment>
  <threadedComment ref="L67" dT="2022-07-06T05:53:43.52" personId="{FAD410FE-3313-45FB-91B2-D6C1D060C87D}" id="{D76A8CC0-BA59-4B38-8801-A04566C929B3}">
    <text>Broader concept: oilseed cakes, Narrower concept: cotton seed meal</text>
  </threadedComment>
  <threadedComment ref="J69" dT="2022-07-06T06:01:17.27" personId="{FAD410FE-3313-45FB-91B2-D6C1D060C87D}" id="{6DBE0DD0-3096-4D6E-B62C-2CD144B33C81}">
    <text xml:space="preserve">Description was only available in Ukrainian. I used google translate to translate to English </text>
  </threadedComment>
  <threadedComment ref="B70" dT="2022-07-06T06:05:54.60" personId="{FAD410FE-3313-45FB-91B2-D6C1D060C87D}" id="{5D361588-B6A7-4347-B54B-522623C3159F}">
    <text xml:space="preserve">Not available in agrovoc or feedipedia </text>
  </threadedComment>
  <threadedComment ref="J73" dT="2022-07-06T06:09:51.86" personId="{FAD410FE-3313-45FB-91B2-D6C1D060C87D}" id="{D816E162-0F4D-4E08-BF63-C858D7F58B35}">
    <text>No description in AGROVOC</text>
  </threadedComment>
  <threadedComment ref="B80" dT="2022-07-06T07:12:54.72" personId="{FAD410FE-3313-45FB-91B2-D6C1D060C87D}" id="{43A3683E-DA3E-407A-9429-5348B93071FC}">
    <text xml:space="preserve">Enzyme activators? </text>
  </threadedComment>
  <threadedComment ref="Q83" dT="2022-07-06T07:25:35.71" personId="{FAD410FE-3313-45FB-91B2-D6C1D060C87D}" id="{C3CBC3C7-9FD3-42CA-8897-FA6D4182179C}">
    <text>IMPORTANT INFORMATION: This datasheet is pending revision and updating; its contents are currently derived from FAO's Animal Feed Resources Information System (1991-2002) and from Bo Göhl's Tropical Feeds (1976-1982).</text>
  </threadedComment>
  <threadedComment ref="B85" dT="2022-07-06T07:28:23.42" personId="{FAD410FE-3313-45FB-91B2-D6C1D060C87D}" id="{377929CF-4AB3-4910-AB8A-9F0BE9E2BC4D}">
    <text>Not available in AGROVOC or feedipedia</text>
  </threadedComment>
  <threadedComment ref="Q86" dT="2022-07-06T07:31:33.41" personId="{FAD410FE-3313-45FB-91B2-D6C1D060C87D}" id="{BBF7BEC9-43DF-4A63-B456-0AACEB75D67C}">
    <text>IMPORTANT INFORMATION: This datasheet is pending revision and updating; its contents are currently derived from FAO's Animal Feed Resources Information System (1991-2002) and from Bo Göhl's Tropical Feeds (1976-1982).</text>
  </threadedComment>
  <threadedComment ref="B88" dT="2022-07-06T07:40:58.74" personId="{FAD410FE-3313-45FB-91B2-D6C1D060C87D}" id="{B42CC97E-B9F7-4607-8F63-20FFC7F8E322}">
    <text>which species of ulva?</text>
  </threadedComment>
  <threadedComment ref="B91" dT="2022-07-06T07:53:04.06" personId="{FAD410FE-3313-45FB-91B2-D6C1D060C87D}" id="{790556EC-E91E-4617-91A9-104A1C7FC8F6}">
    <text xml:space="preserve">Full fat composition may be different from what AGROVOC and feedipedia are describing </text>
  </threadedComment>
  <threadedComment ref="N91" dT="2022-07-06T07:51:56.74" personId="{FAD410FE-3313-45FB-91B2-D6C1D060C87D}" id="{06A4D251-2104-4F49-A38C-BD6636AC146E}">
    <text>Oil seed cake &gt; soybean meal</text>
  </threadedComment>
  <threadedComment ref="B94" dT="2022-07-18T09:47:54.80" personId="{FAD410FE-3313-45FB-91B2-D6C1D060C87D}" id="{7DD3162A-C5A6-4531-BBE0-166AC3F3A2D3}">
    <text>What is this?</text>
  </threadedComment>
  <threadedComment ref="B96" dT="2022-07-18T12:08:10.04" personId="{FAD410FE-3313-45FB-91B2-D6C1D060C87D}" id="{E98A6B1C-2FE7-429B-9CDB-8FD1DC04CE6E}">
    <text>hay? which grass?</text>
  </threadedComment>
  <threadedComment ref="J102" dT="2022-07-18T12:56:43.51" personId="{FAD410FE-3313-45FB-91B2-D6C1D060C87D}" id="{C391D43D-7EF9-4F3F-AB59-CBC72C5D8429}">
    <text xml:space="preserve">Description was only available in Turkish. I used google translate </text>
  </threadedComment>
  <threadedComment ref="B137" dT="2022-07-27T06:12:33.15" personId="{FAD410FE-3313-45FB-91B2-D6C1D060C87D}" id="{7C03D04C-4F42-4D8B-B9CA-B643979E0DEF}">
    <text>Which millet?</text>
  </threadedComment>
  <threadedComment ref="B146" dT="2022-08-16T08:35:09.25" personId="{FAD410FE-3313-45FB-91B2-D6C1D060C87D}" id="{90393C2C-47A6-49CB-AE16-40880AD624A2}">
    <text>duplicate of Mono Cal KK</text>
  </threadedComment>
  <threadedComment ref="J160" dT="2022-08-22T12:56:20.74" personId="{FAD410FE-3313-45FB-91B2-D6C1D060C87D}" id="{447404FF-A1E4-4A5A-B0E8-56BBA6A29001}">
    <text>Translated from Ukrainian</text>
  </threadedComment>
  <threadedComment ref="B171" dT="2022-08-22T13:09:14.04" personId="{FAD410FE-3313-45FB-91B2-D6C1D060C87D}" id="{481447EB-3911-418C-B17A-0678FE616FF5}">
    <text>Duplicate of row 170</text>
  </threadedComment>
  <threadedComment ref="B174" dT="2022-07-27T07:25:29.88" personId="{FAD410FE-3313-45FB-91B2-D6C1D060C87D}" id="{D9E34AE3-E3DC-4991-8760-66BAB8C78F4B}">
    <text>Prosopis chilensis/juliflora/cineraria/farcta?</text>
  </threadedComment>
  <threadedComment ref="B183" dT="2022-08-22T13:24:51.57" personId="{FAD410FE-3313-45FB-91B2-D6C1D060C87D}" id="{447BF1A4-B6E7-4B06-95C5-865E36B4460B}">
    <text>Duplicate of row 182</text>
  </threadedComment>
  <threadedComment ref="B185" dT="2022-07-27T07:39:43.63" personId="{FAD410FE-3313-45FB-91B2-D6C1D060C87D}" id="{B500334C-39C7-4996-B6FC-F970CE0FCA43}">
    <text>Roasting is a process?</text>
  </threadedComment>
  <threadedComment ref="J186" dT="2022-08-22T13:30:29.71" personId="{FAD410FE-3313-45FB-91B2-D6C1D060C87D}" id="{ED513670-FC27-467F-A35C-4757910C8682}">
    <text xml:space="preserve">Translated from Turkish </text>
  </threadedComment>
  <threadedComment ref="B193" dT="2022-07-27T07:48:06.67" personId="{FAD410FE-3313-45FB-91B2-D6C1D060C87D}" id="{460887AF-D1E7-4C0C-9B2D-8D8440D09B65}">
    <text xml:space="preserve">very generic. no crop </text>
  </threadedComment>
  <threadedComment ref="B223" dT="2022-07-27T08:16:48.80" personId="{FAD410FE-3313-45FB-91B2-D6C1D060C87D}" id="{B7B96649-9B79-4BCC-8856-0F8D3C9AAEB1}">
    <text>Duplicated. D193</text>
  </threadedComment>
  <threadedComment ref="B225" dT="2022-07-27T08:38:58.96" personId="{FAD410FE-3313-45FB-91B2-D6C1D060C87D}" id="{503FC74D-3B78-4A0B-B108-6DE9A9D60869}">
    <text>Birds foot trefoil?</text>
  </threadedComment>
  <threadedComment ref="B238" dT="2022-07-27T08:43:59.69" personId="{FAD410FE-3313-45FB-91B2-D6C1D060C87D}" id="{928924CB-8B63-4B30-8413-2DA212B9EC8C}">
    <text>Which vetch? hairy/narbon/purple/common?</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7">
    <wetp:webextensionref xmlns:r="http://schemas.openxmlformats.org/officeDocument/2006/relationships" r:id="rId1"/>
  </wetp:taskpane>
  <wetp:taskpane dockstate="right" visibility="0" width="525" row="5">
    <wetp:webextensionref xmlns:r="http://schemas.openxmlformats.org/officeDocument/2006/relationships" r:id="rId2"/>
  </wetp:taskpane>
</wetp:taskpanes>
</file>

<file path=xl/webextensions/webextension1.xml><?xml version="1.0" encoding="utf-8"?>
<we:webextension xmlns:we="http://schemas.microsoft.com/office/webextensions/webextension/2010/11" id="{DF379E98-4562-4B59-8072-FEC23C03C786}">
  <we:reference id="wa200005502" version="1.0.0.11" store="en-US" storeType="OMEX"/>
  <we:alternateReferences>
    <we:reference id="WA200005502" version="1.0.0.11" store="" storeType="OMEX"/>
  </we:alternateReferences>
  <we:properties>
    <we:property name="docId" value="&quot;nSvOuwnOyLMKdVP3xo8xW&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1E153022-13BE-4301-B1E6-12477131D7A6}">
  <we:reference id="wa200006230" version="1.0.0.0" store="en-US" storeType="OMEX"/>
  <we:alternateReferences>
    <we:reference id="WA200006230" version="1.0.0.0" store="WA200006230"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PPO_0001001"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6161" TargetMode="External"/><Relationship Id="rId170" Type="http://schemas.openxmlformats.org/officeDocument/2006/relationships/hyperlink" Target="http://aims.fao.org/aos/agrovoc/c_2412" TargetMode="External"/><Relationship Id="rId191" Type="http://schemas.openxmlformats.org/officeDocument/2006/relationships/comments" Target="../comments1.xml"/><Relationship Id="rId107" Type="http://schemas.openxmlformats.org/officeDocument/2006/relationships/hyperlink" Target="http://aims.fao.org/aos/agrovoc/c_2ed1deb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AGRO_00000079"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200"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27921"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aims.fao.org/aos/agrovoc/c_2843"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092"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2412" TargetMode="External"/><Relationship Id="rId192" Type="http://schemas.microsoft.com/office/2017/10/relationships/threadedComment" Target="../threadedComments/threadedComment1.xm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4" TargetMode="External"/><Relationship Id="rId129" Type="http://schemas.openxmlformats.org/officeDocument/2006/relationships/hyperlink" Target="http://purl.obolibrary.org/obo/ENVO_00000266" TargetMode="External"/><Relationship Id="rId54" Type="http://schemas.openxmlformats.org/officeDocument/2006/relationships/hyperlink" Target="http://aims.fao.org/aos/agrovoc/c_27921" TargetMode="External"/><Relationship Id="rId75" Type="http://schemas.openxmlformats.org/officeDocument/2006/relationships/hyperlink" Target="http://purl.obolibrary.org/obo/AGRO_00010133" TargetMode="External"/><Relationship Id="rId96" Type="http://schemas.openxmlformats.org/officeDocument/2006/relationships/hyperlink" Target="http://aims.fao.org/aos/agrovoc/c_1197" TargetMode="External"/><Relationship Id="rId140" Type="http://schemas.openxmlformats.org/officeDocument/2006/relationships/hyperlink" Target="http://purl.obolibrary.org/obo/AGRO_00000005" TargetMode="External"/><Relationship Id="rId161" Type="http://schemas.openxmlformats.org/officeDocument/2006/relationships/hyperlink" Target="http://aims.fao.org/aos/agrovoc/c_24065" TargetMode="External"/><Relationship Id="rId182" Type="http://schemas.openxmlformats.org/officeDocument/2006/relationships/hyperlink" Target="http://aims.fao.org/aos/agrovoc/c_27921"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00439" TargetMode="External"/><Relationship Id="rId130" Type="http://schemas.openxmlformats.org/officeDocument/2006/relationships/hyperlink" Target="http://www.cropontology.org/rdf/CO_321:0001032"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3367"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s://agrovoc.fao.org/browse/agrovoc/en/page/c_16113" TargetMode="External"/><Relationship Id="rId97" Type="http://schemas.openxmlformats.org/officeDocument/2006/relationships/hyperlink" Target="http://aims.fao.org/aos/agrovoc/c_1197" TargetMode="External"/><Relationship Id="rId104" Type="http://schemas.openxmlformats.org/officeDocument/2006/relationships/hyperlink" Target="http://purl.obolibrary.org/obo/AGRO_00000010"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188" Type="http://schemas.openxmlformats.org/officeDocument/2006/relationships/printerSettings" Target="../printerSettings/printerSettings1.bin"/><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10133" TargetMode="External"/><Relationship Id="rId92" Type="http://schemas.openxmlformats.org/officeDocument/2006/relationships/hyperlink" Target="http://aims.fao.org/aos/agrovoc/c_25206"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39f65d19"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purl.obolibrary.org/obo/AGRO_00010013" TargetMode="External"/><Relationship Id="rId110" Type="http://schemas.openxmlformats.org/officeDocument/2006/relationships/hyperlink" Target="http://aims.fao.org/aos/agrovoc/c_6670" TargetMode="External"/><Relationship Id="rId115" Type="http://schemas.openxmlformats.org/officeDocument/2006/relationships/hyperlink" Target="http://aims.fao.org/aos/agrovoc/c_2843" TargetMode="External"/><Relationship Id="rId131" Type="http://schemas.openxmlformats.org/officeDocument/2006/relationships/hyperlink" Target="http://www.cropontology.org/rdf/CO_345:0000016" TargetMode="External"/><Relationship Id="rId136" Type="http://schemas.openxmlformats.org/officeDocument/2006/relationships/hyperlink" Target="https://cropontology.org/rdf/CO_360:000029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39f65d19"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26837" TargetMode="External"/><Relationship Id="rId152" Type="http://schemas.openxmlformats.org/officeDocument/2006/relationships/hyperlink" Target="http://purl.obolibrary.org/obo/AGRO_00000589" TargetMode="External"/><Relationship Id="rId173" Type="http://schemas.openxmlformats.org/officeDocument/2006/relationships/hyperlink" Target="http://aims.fao.org/aos/agrovoc/c_1604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purl.obolibrary.org/obo/AGRO_00002054" TargetMode="External"/><Relationship Id="rId100" Type="http://schemas.openxmlformats.org/officeDocument/2006/relationships/hyperlink" Target="http://purl.obolibrary.org/obo/CHEBI_3311" TargetMode="External"/><Relationship Id="rId105" Type="http://schemas.openxmlformats.org/officeDocument/2006/relationships/hyperlink" Target="http://aims.fao.org/aos/agrovoc/c_3958"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aims.fao.org/aos/agrovoc/c_15846"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purl.obolibrary.org/obo/AGRO_00000593" TargetMode="External"/><Relationship Id="rId93" Type="http://schemas.openxmlformats.org/officeDocument/2006/relationships/hyperlink" Target="http://purl.obolibrary.org/obo/AGRO_00000112" TargetMode="External"/><Relationship Id="rId98" Type="http://schemas.openxmlformats.org/officeDocument/2006/relationships/hyperlink" Target="http://aims.fao.org/aos/agrovoc/c_1197"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hyperlink" Target="http://aims.fao.org/aos/agrovoc/c_39f65d19" TargetMode="External"/><Relationship Id="rId189" Type="http://schemas.openxmlformats.org/officeDocument/2006/relationships/drawing" Target="../drawings/drawing1.x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purl.obolibrary.org/obo/chebi"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aims.fao.org/aos/agrovoc/c_4977" TargetMode="External"/><Relationship Id="rId88" Type="http://schemas.openxmlformats.org/officeDocument/2006/relationships/hyperlink" Target="http://aims.fao.org/aos/agrovoc/c_2f82b0a2" TargetMode="External"/><Relationship Id="rId111" Type="http://schemas.openxmlformats.org/officeDocument/2006/relationships/hyperlink" Target="http://purl.obolibrary.org/obo/ENVO_00000266" TargetMode="External"/><Relationship Id="rId132" Type="http://schemas.openxmlformats.org/officeDocument/2006/relationships/hyperlink" Target="http://opendata.inra.fr/EOL/EOL_0000117"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16047" TargetMode="External"/><Relationship Id="rId179" Type="http://schemas.openxmlformats.org/officeDocument/2006/relationships/hyperlink" Target="http://purl.obolibrary.org/obo/AGRO_00010143" TargetMode="External"/><Relationship Id="rId190" Type="http://schemas.openxmlformats.org/officeDocument/2006/relationships/vmlDrawing" Target="../drawings/vmlDrawing1.vm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purl.obolibrary.org/obo/AGRO_00000009" TargetMode="External"/><Relationship Id="rId127" Type="http://schemas.openxmlformats.org/officeDocument/2006/relationships/hyperlink" Target="http://purl.obolibrary.org/obo/ENVO_02000047"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aims.fao.org/aos/agrovoc/c_27921" TargetMode="External"/><Relationship Id="rId78" Type="http://schemas.openxmlformats.org/officeDocument/2006/relationships/hyperlink" Target="http://aims.fao.org/aos/agrovoc/c_24200" TargetMode="External"/><Relationship Id="rId94" Type="http://schemas.openxmlformats.org/officeDocument/2006/relationships/hyperlink" Target="http://purl.obolibrary.org/obo/AGRO_00000197"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311"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aims.fao.org/aos/agrovoc/c_25305" TargetMode="External"/><Relationship Id="rId164" Type="http://schemas.openxmlformats.org/officeDocument/2006/relationships/hyperlink" Target="http://aims.fao.org/aos/agrovoc/c_29464" TargetMode="External"/><Relationship Id="rId169" Type="http://schemas.openxmlformats.org/officeDocument/2006/relationships/hyperlink" Target="http://purl.obolibrary.org/obo/UO_0000002" TargetMode="External"/><Relationship Id="rId185" Type="http://schemas.openxmlformats.org/officeDocument/2006/relationships/hyperlink" Target="http://aims.fao.org/aos/agrovoc/c_39f65d19" TargetMode="Externa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purl.obolibrary.org/obo/AGRO_00010143"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5193" TargetMode="External"/><Relationship Id="rId112" Type="http://schemas.openxmlformats.org/officeDocument/2006/relationships/hyperlink" Target="http://purl.obolibrary.org/obo/ENVO_00002869" TargetMode="External"/><Relationship Id="rId133" Type="http://schemas.openxmlformats.org/officeDocument/2006/relationships/hyperlink" Target="http://purl.obolibrary.org/obo/AGRO_00000270" TargetMode="External"/><Relationship Id="rId154" Type="http://schemas.openxmlformats.org/officeDocument/2006/relationships/hyperlink" Target="http://aims.fao.org/aos/agrovoc/c_0fd72019" TargetMode="External"/><Relationship Id="rId175" Type="http://schemas.openxmlformats.org/officeDocument/2006/relationships/hyperlink" Target="http://aims.fao.org/aos/agrovoc/c_142321176012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purl.obolibrary.org/obo/AGRO_00010018" TargetMode="External"/><Relationship Id="rId102" Type="http://schemas.openxmlformats.org/officeDocument/2006/relationships/hyperlink" Target="http://purl.obolibrary.org/obo/CHEBI_31793"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16118" TargetMode="External"/><Relationship Id="rId90" Type="http://schemas.openxmlformats.org/officeDocument/2006/relationships/hyperlink" Target="http://aims.fao.org/aos/agrovoc/c_05f1777f" TargetMode="External"/><Relationship Id="rId165" Type="http://schemas.openxmlformats.org/officeDocument/2006/relationships/hyperlink" Target="http://aims.fao.org/aos/agrovoc/c_2190" TargetMode="External"/><Relationship Id="rId186" Type="http://schemas.openxmlformats.org/officeDocument/2006/relationships/hyperlink" Target="http://aims.fao.org/aos/agrovoc/c_eb7b4957" TargetMode="Externa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purl.obolibrary.org/obo/AGRO_00000266" TargetMode="External"/><Relationship Id="rId80" Type="http://schemas.openxmlformats.org/officeDocument/2006/relationships/hyperlink" Target="http://aims.fao.org/aos/agrovoc/c_5804" TargetMode="External"/><Relationship Id="rId155" Type="http://schemas.openxmlformats.org/officeDocument/2006/relationships/hyperlink" Target="http://aims.fao.org/aos/agrovoc/c_7778" TargetMode="External"/><Relationship Id="rId176" Type="http://schemas.openxmlformats.org/officeDocument/2006/relationships/hyperlink" Target="http://aims.fao.org/aos/agrovoc/c_3312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aims.fao.org/aos/agrovoc/c_25319"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aims.fao.org/aos/agrovoc/c_27921" TargetMode="External"/><Relationship Id="rId91" Type="http://schemas.openxmlformats.org/officeDocument/2006/relationships/hyperlink" Target="http://aims.fao.org/aos/agrovoc/c_5753"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2190" TargetMode="External"/><Relationship Id="rId187" Type="http://schemas.openxmlformats.org/officeDocument/2006/relationships/hyperlink" Target="http://aims.fao.org/aos/agrovoc/c_ac4b3c22" TargetMode="Externa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6139" TargetMode="External"/><Relationship Id="rId135" Type="http://schemas.openxmlformats.org/officeDocument/2006/relationships/hyperlink" Target="http://www.cropontology.org/rdf/CO_334:0000285" TargetMode="External"/><Relationship Id="rId156" Type="http://schemas.openxmlformats.org/officeDocument/2006/relationships/hyperlink" Target="http://aims.fao.org/aos/agrovoc/c_7778" TargetMode="External"/><Relationship Id="rId177" Type="http://schemas.openxmlformats.org/officeDocument/2006/relationships/hyperlink" Target="http://aims.fao.org/aos/agrovoc/c_1197"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AGRO_00000092"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24065" TargetMode="External"/><Relationship Id="rId170" Type="http://schemas.openxmlformats.org/officeDocument/2006/relationships/hyperlink" Target="http://aims.fao.org/aos/agrovoc/c_2412" TargetMode="External"/><Relationship Id="rId107" Type="http://schemas.openxmlformats.org/officeDocument/2006/relationships/hyperlink" Target="http://aims.fao.org/aos/agrovoc/c_336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ENVO_00000266"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1197"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39f65d19"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purl.obolibrary.org/obo/ENVO_02000047"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439"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331243" TargetMode="Externa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7" TargetMode="External"/><Relationship Id="rId129" Type="http://schemas.openxmlformats.org/officeDocument/2006/relationships/hyperlink" Target="http://www.cropontology.org/rdf/CO_321:0001032" TargetMode="External"/><Relationship Id="rId54" Type="http://schemas.openxmlformats.org/officeDocument/2006/relationships/hyperlink" Target="http://aims.fao.org/aos/agrovoc/c_27921" TargetMode="External"/><Relationship Id="rId75" Type="http://schemas.openxmlformats.org/officeDocument/2006/relationships/hyperlink" Target="https://agrovoc.fao.org/browse/agrovoc/en/page/c_16113" TargetMode="External"/><Relationship Id="rId96" Type="http://schemas.openxmlformats.org/officeDocument/2006/relationships/hyperlink" Target="http://aims.fao.org/aos/agrovoc/c_1197" TargetMode="External"/><Relationship Id="rId140" Type="http://schemas.openxmlformats.org/officeDocument/2006/relationships/hyperlink" Target="http://aims.fao.org/aos/agrovoc/c_16118" TargetMode="External"/><Relationship Id="rId161" Type="http://schemas.openxmlformats.org/officeDocument/2006/relationships/hyperlink" Target="http://aims.fao.org/aos/agrovoc/c_29464" TargetMode="External"/><Relationship Id="rId182" Type="http://schemas.openxmlformats.org/officeDocument/2006/relationships/hyperlink" Target="http://aims.fao.org/aos/agrovoc/c_eb7b4957"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10013" TargetMode="External"/><Relationship Id="rId130" Type="http://schemas.openxmlformats.org/officeDocument/2006/relationships/hyperlink" Target="http://www.cropontology.org/rdf/CO_345:0000016"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6670"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purl.obolibrary.org/obo/AGRO_00002054" TargetMode="External"/><Relationship Id="rId97" Type="http://schemas.openxmlformats.org/officeDocument/2006/relationships/hyperlink" Target="http://aims.fao.org/aos/agrovoc/c_1197" TargetMode="External"/><Relationship Id="rId104" Type="http://schemas.openxmlformats.org/officeDocument/2006/relationships/hyperlink" Target="http://aims.fao.org/aos/agrovoc/c_3958"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00593" TargetMode="External"/><Relationship Id="rId92" Type="http://schemas.openxmlformats.org/officeDocument/2006/relationships/hyperlink" Target="http://purl.obolibrary.org/obo/AGRO_00000112"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ac4b3c22"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aims.fao.org/aos/agrovoc/c_2f82b0a2" TargetMode="External"/><Relationship Id="rId110" Type="http://schemas.openxmlformats.org/officeDocument/2006/relationships/hyperlink" Target="http://purl.obolibrary.org/obo/ENVO_00000266" TargetMode="External"/><Relationship Id="rId115" Type="http://schemas.openxmlformats.org/officeDocument/2006/relationships/hyperlink" Target="http://aims.fao.org/aos/agrovoc/c_2843" TargetMode="External"/><Relationship Id="rId131" Type="http://schemas.openxmlformats.org/officeDocument/2006/relationships/hyperlink" Target="http://opendata.inra.fr/EOL/EOL_0000117" TargetMode="External"/><Relationship Id="rId136" Type="http://schemas.openxmlformats.org/officeDocument/2006/relationships/hyperlink" Target="http://purl.obolibrary.org/obo/AGRO_0000000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27921"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4977" TargetMode="External"/><Relationship Id="rId152" Type="http://schemas.openxmlformats.org/officeDocument/2006/relationships/hyperlink" Target="http://aims.fao.org/aos/agrovoc/c_0fd72019" TargetMode="External"/><Relationship Id="rId173" Type="http://schemas.openxmlformats.org/officeDocument/2006/relationships/hyperlink" Target="http://aims.fao.org/aos/agrovoc/c_119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aims.fao.org/aos/agrovoc/c_24200" TargetMode="External"/><Relationship Id="rId100" Type="http://schemas.openxmlformats.org/officeDocument/2006/relationships/hyperlink" Target="http://purl.obolibrary.org/obo/CHEBI_3311" TargetMode="External"/><Relationship Id="rId105" Type="http://schemas.openxmlformats.org/officeDocument/2006/relationships/hyperlink" Target="http://purl.obolibrary.org/obo/AGRO_00000009"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purl.obolibrary.org/obo/UO_0000002"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aims.fao.org/aos/agrovoc/c_27921" TargetMode="External"/><Relationship Id="rId93" Type="http://schemas.openxmlformats.org/officeDocument/2006/relationships/hyperlink" Target="http://purl.obolibrary.org/obo/AGRO_00000197" TargetMode="External"/><Relationship Id="rId98" Type="http://schemas.openxmlformats.org/officeDocument/2006/relationships/hyperlink" Target="http://purl.obolibrary.org/obo/CHEBI_3311"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vmlDrawing" Target="../drawings/vmlDrawing2.v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aims.fao.org/aos/agrovoc/c_27921"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purl.obolibrary.org/obo/PPO_0001001" TargetMode="External"/><Relationship Id="rId88" Type="http://schemas.openxmlformats.org/officeDocument/2006/relationships/hyperlink" Target="http://aims.fao.org/aos/agrovoc/c_5193" TargetMode="External"/><Relationship Id="rId111" Type="http://schemas.openxmlformats.org/officeDocument/2006/relationships/hyperlink" Target="http://purl.obolibrary.org/obo/ENVO_00002869" TargetMode="External"/><Relationship Id="rId132" Type="http://schemas.openxmlformats.org/officeDocument/2006/relationships/hyperlink" Target="http://purl.obolibrary.org/obo/AGRO_00000270"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39f65d19" TargetMode="External"/><Relationship Id="rId179" Type="http://schemas.openxmlformats.org/officeDocument/2006/relationships/hyperlink" Target="http://aims.fao.org/aos/agrovoc/c_39f65d19" TargetMode="Externa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aims.fao.org/aos/agrovoc/c_2ed1deb4" TargetMode="External"/><Relationship Id="rId127" Type="http://schemas.openxmlformats.org/officeDocument/2006/relationships/hyperlink" Target="http://purl.obolibrary.org/obo/AGRO_00000079"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purl.obolibrary.org/obo/AGRO_00010133" TargetMode="External"/><Relationship Id="rId78" Type="http://schemas.openxmlformats.org/officeDocument/2006/relationships/hyperlink" Target="http://purl.obolibrary.org/obo/AGRO_00010018" TargetMode="External"/><Relationship Id="rId94" Type="http://schemas.openxmlformats.org/officeDocument/2006/relationships/hyperlink" Target="http://aims.fao.org/aos/agrovoc/c_200"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1793"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purl.obolibrary.org/obo/AGRO_00000589" TargetMode="External"/><Relationship Id="rId164" Type="http://schemas.openxmlformats.org/officeDocument/2006/relationships/hyperlink" Target="http://aims.fao.org/aos/agrovoc/c_2190" TargetMode="External"/><Relationship Id="rId169" Type="http://schemas.openxmlformats.org/officeDocument/2006/relationships/hyperlink" Target="http://aims.fao.org/aos/agrovoc/c_2412" TargetMode="External"/><Relationship Id="rId185" Type="http://schemas.openxmlformats.org/officeDocument/2006/relationships/comments" Target="../comments2.xm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aims.fao.org/aos/agrovoc/c_39f65d19"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05f1777f" TargetMode="External"/><Relationship Id="rId112" Type="http://schemas.openxmlformats.org/officeDocument/2006/relationships/hyperlink" Target="http://aims.fao.org/aos/agrovoc/c_2843" TargetMode="External"/><Relationship Id="rId133" Type="http://schemas.openxmlformats.org/officeDocument/2006/relationships/hyperlink" Target="http://purl.obolibrary.org/obo/AGRO_00000266" TargetMode="External"/><Relationship Id="rId154" Type="http://schemas.openxmlformats.org/officeDocument/2006/relationships/hyperlink" Target="http://aims.fao.org/aos/agrovoc/c_7778" TargetMode="External"/><Relationship Id="rId175" Type="http://schemas.openxmlformats.org/officeDocument/2006/relationships/hyperlink" Target="http://purl.obolibrary.org/obo/AGRO_0001014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aims.fao.org/aos/agrovoc/c_5804" TargetMode="External"/><Relationship Id="rId102" Type="http://schemas.openxmlformats.org/officeDocument/2006/relationships/hyperlink" Target="http://aims.fao.org/aos/agrovoc/c_25319"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25305" TargetMode="External"/><Relationship Id="rId90" Type="http://schemas.openxmlformats.org/officeDocument/2006/relationships/hyperlink" Target="http://aims.fao.org/aos/agrovoc/c_5753" TargetMode="External"/><Relationship Id="rId165" Type="http://schemas.openxmlformats.org/officeDocument/2006/relationships/hyperlink" Target="http://aims.fao.org/aos/agrovoc/c_2190" TargetMode="External"/><Relationship Id="rId186" Type="http://schemas.microsoft.com/office/2017/10/relationships/threadedComment" Target="../threadedComments/threadedComment2.xm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www.cropontology.org/rdf/CO_334:0000285" TargetMode="External"/><Relationship Id="rId80" Type="http://schemas.openxmlformats.org/officeDocument/2006/relationships/hyperlink" Target="http://aims.fao.org/aos/agrovoc/c_6139" TargetMode="External"/><Relationship Id="rId155" Type="http://schemas.openxmlformats.org/officeDocument/2006/relationships/hyperlink" Target="http://aims.fao.org/aos/agrovoc/c_7778" TargetMode="External"/><Relationship Id="rId176" Type="http://schemas.openxmlformats.org/officeDocument/2006/relationships/hyperlink" Target="http://purl.obolibrary.org/obo/AGRO_000101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purl.obolibrary.org/obo/AGRO_00000010"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purl.obolibrary.org/obo/AGRO_00010133" TargetMode="External"/><Relationship Id="rId91" Type="http://schemas.openxmlformats.org/officeDocument/2006/relationships/hyperlink" Target="http://aims.fao.org/aos/agrovoc/c_25206"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15846" TargetMode="External"/><Relationship Id="rId187" Type="http://schemas.microsoft.com/office/2019/04/relationships/documenttask" Target="../documenttasks/documenttask1.xm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26837" TargetMode="External"/><Relationship Id="rId135" Type="http://schemas.openxmlformats.org/officeDocument/2006/relationships/hyperlink" Target="https://cropontology.org/rdf/CO_360:0000295" TargetMode="External"/><Relationship Id="rId156" Type="http://schemas.openxmlformats.org/officeDocument/2006/relationships/hyperlink" Target="http://aims.fao.org/aos/agrovoc/c_6161" TargetMode="External"/><Relationship Id="rId177" Type="http://schemas.openxmlformats.org/officeDocument/2006/relationships/hyperlink" Target="http://aims.fao.org/aos/agrovoc/c_27921" TargetMode="External"/></Relationships>
</file>

<file path=xl/worksheets/_rels/sheet20.xml.rels><?xml version="1.0" encoding="UTF-8" standalone="yes"?>
<Relationships xmlns="http://schemas.openxmlformats.org/package/2006/relationships"><Relationship Id="rId13" Type="http://schemas.openxmlformats.org/officeDocument/2006/relationships/hyperlink" Target="https://www.feedipedia.org/node/21251" TargetMode="External"/><Relationship Id="rId18" Type="http://schemas.openxmlformats.org/officeDocument/2006/relationships/hyperlink" Target="https://www.feedipedia.org/node/742" TargetMode="External"/><Relationship Id="rId26" Type="http://schemas.openxmlformats.org/officeDocument/2006/relationships/hyperlink" Target="http://purl.obolibrary.org/obo/NCBITaxon_29147" TargetMode="External"/><Relationship Id="rId3" Type="http://schemas.openxmlformats.org/officeDocument/2006/relationships/hyperlink" Target="https://www.feedipedia.org/node/47" TargetMode="External"/><Relationship Id="rId21" Type="http://schemas.openxmlformats.org/officeDocument/2006/relationships/hyperlink" Target="https://www.feedipedia.org/node/12388" TargetMode="External"/><Relationship Id="rId34" Type="http://schemas.openxmlformats.org/officeDocument/2006/relationships/comments" Target="../comments11.xml"/><Relationship Id="rId7" Type="http://schemas.openxmlformats.org/officeDocument/2006/relationships/hyperlink" Target="https://www.feedipedia.org/node/13596" TargetMode="External"/><Relationship Id="rId12" Type="http://schemas.openxmlformats.org/officeDocument/2006/relationships/hyperlink" Target="https://www.feedipedia.org/node/743" TargetMode="External"/><Relationship Id="rId17" Type="http://schemas.openxmlformats.org/officeDocument/2006/relationships/hyperlink" Target="https://www.feedipedia.org/node/688" TargetMode="External"/><Relationship Id="rId25" Type="http://schemas.openxmlformats.org/officeDocument/2006/relationships/hyperlink" Target="http://purl.obolibrary.org/obo/NCBITaxon_8129" TargetMode="External"/><Relationship Id="rId33" Type="http://schemas.openxmlformats.org/officeDocument/2006/relationships/table" Target="../tables/table1.xml"/><Relationship Id="rId2" Type="http://schemas.openxmlformats.org/officeDocument/2006/relationships/hyperlink" Target="https://www.feedipedia.org/node/726" TargetMode="External"/><Relationship Id="rId16" Type="http://schemas.openxmlformats.org/officeDocument/2006/relationships/hyperlink" Target="https://www.feedipedia.org/node/52" TargetMode="External"/><Relationship Id="rId20" Type="http://schemas.openxmlformats.org/officeDocument/2006/relationships/hyperlink" Target="https://www.feedipedia.org/node/732" TargetMode="External"/><Relationship Id="rId29" Type="http://schemas.openxmlformats.org/officeDocument/2006/relationships/hyperlink" Target="http://purl.obolibrary.org/obo/NCBITaxon_204144" TargetMode="External"/><Relationship Id="rId1" Type="http://schemas.openxmlformats.org/officeDocument/2006/relationships/hyperlink" Target="https://www.feedipedia.org/node/60" TargetMode="External"/><Relationship Id="rId6" Type="http://schemas.openxmlformats.org/officeDocument/2006/relationships/hyperlink" Target="https://www.feedipedia.org/node/696" TargetMode="External"/><Relationship Id="rId11" Type="http://schemas.openxmlformats.org/officeDocument/2006/relationships/hyperlink" Target="https://www.feedipedia.org/node/432" TargetMode="External"/><Relationship Id="rId24" Type="http://schemas.openxmlformats.org/officeDocument/2006/relationships/hyperlink" Target="https://www.feedipedia.org/node/46" TargetMode="External"/><Relationship Id="rId32" Type="http://schemas.openxmlformats.org/officeDocument/2006/relationships/vmlDrawing" Target="../drawings/vmlDrawing11.vml"/><Relationship Id="rId5" Type="http://schemas.openxmlformats.org/officeDocument/2006/relationships/hyperlink" Target="https://www.feedipedia.org/node/696" TargetMode="External"/><Relationship Id="rId15" Type="http://schemas.openxmlformats.org/officeDocument/2006/relationships/hyperlink" Target="https://www.feedipedia.org/node/46" TargetMode="External"/><Relationship Id="rId23" Type="http://schemas.openxmlformats.org/officeDocument/2006/relationships/hyperlink" Target="https://www.feedipedia.org/node/46" TargetMode="External"/><Relationship Id="rId28" Type="http://schemas.openxmlformats.org/officeDocument/2006/relationships/hyperlink" Target="http://purl.obolibrary.org/obo/NCBITaxon_4146" TargetMode="External"/><Relationship Id="rId10" Type="http://schemas.openxmlformats.org/officeDocument/2006/relationships/hyperlink" Target="https://www.feedipedia.org/node/684" TargetMode="External"/><Relationship Id="rId19" Type="http://schemas.openxmlformats.org/officeDocument/2006/relationships/hyperlink" Target="https://www.feedipedia.org/node/526" TargetMode="External"/><Relationship Id="rId31" Type="http://schemas.openxmlformats.org/officeDocument/2006/relationships/printerSettings" Target="../printerSettings/printerSettings16.bin"/><Relationship Id="rId4" Type="http://schemas.openxmlformats.org/officeDocument/2006/relationships/hyperlink" Target="https://www.feedipedia.org/node/696" TargetMode="External"/><Relationship Id="rId9" Type="http://schemas.openxmlformats.org/officeDocument/2006/relationships/hyperlink" Target="https://www.feedipedia.org/node/526" TargetMode="External"/><Relationship Id="rId14" Type="http://schemas.openxmlformats.org/officeDocument/2006/relationships/hyperlink" Target="https://www.feedipedia.org/node/12460" TargetMode="External"/><Relationship Id="rId22" Type="http://schemas.openxmlformats.org/officeDocument/2006/relationships/hyperlink" Target="https://www.feedipedia.org/node/24378" TargetMode="External"/><Relationship Id="rId27" Type="http://schemas.openxmlformats.org/officeDocument/2006/relationships/hyperlink" Target="http://purl.obolibrary.org/obo/NCBITaxon_3866" TargetMode="External"/><Relationship Id="rId30" Type="http://schemas.openxmlformats.org/officeDocument/2006/relationships/hyperlink" Target="https://www.feedipedia.org/node/748" TargetMode="External"/><Relationship Id="rId8" Type="http://schemas.openxmlformats.org/officeDocument/2006/relationships/hyperlink" Target="https://www.feedipedia.org/node/24378" TargetMode="External"/></Relationships>
</file>

<file path=xl/worksheets/_rels/sheet2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comments" Target="../comments13.xml"/></Relationships>
</file>

<file path=xl/worksheets/_rels/sheet25.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28.xml.rels><?xml version="1.0" encoding="UTF-8" standalone="yes"?>
<Relationships xmlns="http://schemas.openxmlformats.org/package/2006/relationships"><Relationship Id="rId117" Type="http://schemas.openxmlformats.org/officeDocument/2006/relationships/hyperlink" Target="https://www.feedipedia.org/node/416" TargetMode="External"/><Relationship Id="rId21" Type="http://schemas.openxmlformats.org/officeDocument/2006/relationships/hyperlink" Target="http://aims.fao.org/aos/agrovoc/c_1000" TargetMode="External"/><Relationship Id="rId63" Type="http://schemas.openxmlformats.org/officeDocument/2006/relationships/hyperlink" Target="http://aims.fao.org/aos/agrovoc/c_12332" TargetMode="External"/><Relationship Id="rId159" Type="http://schemas.openxmlformats.org/officeDocument/2006/relationships/hyperlink" Target="https://www.feedipedia.org/node/749" TargetMode="External"/><Relationship Id="rId170" Type="http://schemas.openxmlformats.org/officeDocument/2006/relationships/hyperlink" Target="https://www.feedipedia.org/node/674" TargetMode="External"/><Relationship Id="rId226" Type="http://schemas.openxmlformats.org/officeDocument/2006/relationships/hyperlink" Target="http://aims.fao.org/aos/agrovoc/c_5ee1eecb" TargetMode="External"/><Relationship Id="rId268" Type="http://schemas.openxmlformats.org/officeDocument/2006/relationships/hyperlink" Target="http://aims.fao.org/aos/agrovoc/c_2278" TargetMode="External"/><Relationship Id="rId32" Type="http://schemas.openxmlformats.org/officeDocument/2006/relationships/hyperlink" Target="http://aims.fao.org/aos/agrovoc/c_1085" TargetMode="External"/><Relationship Id="rId74" Type="http://schemas.openxmlformats.org/officeDocument/2006/relationships/hyperlink" Target="http://aims.fao.org/aos/agrovoc/c_35678" TargetMode="External"/><Relationship Id="rId128" Type="http://schemas.openxmlformats.org/officeDocument/2006/relationships/hyperlink" Target="http://aims.fao.org/aos/agrovoc/c_26818" TargetMode="External"/><Relationship Id="rId5" Type="http://schemas.openxmlformats.org/officeDocument/2006/relationships/hyperlink" Target="http://aims.fao.org/aos/agrovoc/c_24321" TargetMode="External"/><Relationship Id="rId181" Type="http://schemas.openxmlformats.org/officeDocument/2006/relationships/hyperlink" Target="https://www.feedipedia.org/node/745" TargetMode="External"/><Relationship Id="rId237" Type="http://schemas.openxmlformats.org/officeDocument/2006/relationships/hyperlink" Target="http://aims.fao.org/aos/agrovoc/c_16508" TargetMode="External"/><Relationship Id="rId258" Type="http://schemas.openxmlformats.org/officeDocument/2006/relationships/hyperlink" Target="http://aims.fao.org/aos/agrovoc/c_15230" TargetMode="External"/><Relationship Id="rId22" Type="http://schemas.openxmlformats.org/officeDocument/2006/relationships/hyperlink" Target="http://aims.fao.org/aos/agrovoc/c_1000" TargetMode="External"/><Relationship Id="rId43" Type="http://schemas.openxmlformats.org/officeDocument/2006/relationships/hyperlink" Target="https://www.feedipedia.org/node/527" TargetMode="External"/><Relationship Id="rId64" Type="http://schemas.openxmlformats.org/officeDocument/2006/relationships/hyperlink" Target="http://aims.fao.org/aos/agrovoc/c_d859f064" TargetMode="External"/><Relationship Id="rId118" Type="http://schemas.openxmlformats.org/officeDocument/2006/relationships/hyperlink" Target="https://www.feedipedia.org/node/185" TargetMode="External"/><Relationship Id="rId139" Type="http://schemas.openxmlformats.org/officeDocument/2006/relationships/hyperlink" Target="http://aims.fao.org/aos/agrovoc/c_12332" TargetMode="External"/><Relationship Id="rId85" Type="http://schemas.openxmlformats.org/officeDocument/2006/relationships/hyperlink" Target="http://aims.fao.org/aos/agrovoc/c_27459" TargetMode="External"/><Relationship Id="rId150" Type="http://schemas.openxmlformats.org/officeDocument/2006/relationships/hyperlink" Target="https://www.feedipedia.org/node/416" TargetMode="External"/><Relationship Id="rId171" Type="http://schemas.openxmlformats.org/officeDocument/2006/relationships/hyperlink" Target="https://www.feedipedia.org/node/674" TargetMode="External"/><Relationship Id="rId192" Type="http://schemas.openxmlformats.org/officeDocument/2006/relationships/hyperlink" Target="https://www.feedipedia.org/node/41" TargetMode="External"/><Relationship Id="rId206" Type="http://schemas.openxmlformats.org/officeDocument/2006/relationships/hyperlink" Target="http://aims.fao.org/aos/agrovoc/c_36344" TargetMode="External"/><Relationship Id="rId227" Type="http://schemas.openxmlformats.org/officeDocument/2006/relationships/hyperlink" Target="http://aims.fao.org/aos/agrovoc/c_7418" TargetMode="External"/><Relationship Id="rId248" Type="http://schemas.openxmlformats.org/officeDocument/2006/relationships/hyperlink" Target="http://aims.fao.org/aos/agrovoc/c_3937" TargetMode="External"/><Relationship Id="rId269" Type="http://schemas.openxmlformats.org/officeDocument/2006/relationships/hyperlink" Target="http://aims.fao.org/aos/agrovoc/c_12827" TargetMode="External"/><Relationship Id="rId12" Type="http://schemas.openxmlformats.org/officeDocument/2006/relationships/hyperlink" Target="https://www.nfstockfeeds.co.zw/cattle.html" TargetMode="External"/><Relationship Id="rId33" Type="http://schemas.openxmlformats.org/officeDocument/2006/relationships/hyperlink" Target="http://aims.fao.org/aos/agrovoc/c_1085" TargetMode="External"/><Relationship Id="rId108" Type="http://schemas.openxmlformats.org/officeDocument/2006/relationships/hyperlink" Target="http://aims.fao.org/aos/agrovoc/c_15891" TargetMode="External"/><Relationship Id="rId129" Type="http://schemas.openxmlformats.org/officeDocument/2006/relationships/hyperlink" Target="http://aims.fao.org/aos/agrovoc/c_3932" TargetMode="External"/><Relationship Id="rId54" Type="http://schemas.openxmlformats.org/officeDocument/2006/relationships/hyperlink" Target="http://aims.fao.org/aos/agrovoc/c_7441" TargetMode="External"/><Relationship Id="rId75" Type="http://schemas.openxmlformats.org/officeDocument/2006/relationships/hyperlink" Target="https://www.feedipedia.org/node/550" TargetMode="External"/><Relationship Id="rId96" Type="http://schemas.openxmlformats.org/officeDocument/2006/relationships/hyperlink" Target="https://www.feedipedia.org/node/202" TargetMode="External"/><Relationship Id="rId140" Type="http://schemas.openxmlformats.org/officeDocument/2006/relationships/hyperlink" Target="https://www.feedipedia.org/node/556" TargetMode="External"/><Relationship Id="rId161" Type="http://schemas.openxmlformats.org/officeDocument/2006/relationships/hyperlink" Target="https://www.feedipedia.org/node/225" TargetMode="External"/><Relationship Id="rId182" Type="http://schemas.openxmlformats.org/officeDocument/2006/relationships/hyperlink" Target="https://www.feedipedia.org/node/745" TargetMode="External"/><Relationship Id="rId217" Type="http://schemas.openxmlformats.org/officeDocument/2006/relationships/hyperlink" Target="http://aims.fao.org/aos/agrovoc/c_15891" TargetMode="External"/><Relationship Id="rId6" Type="http://schemas.openxmlformats.org/officeDocument/2006/relationships/hyperlink" Target="http://aims.fao.org/aos/agrovoc/c_369https:/agrovoc.fao.org/browse/agrovoc/en/page/c_6242" TargetMode="External"/><Relationship Id="rId238" Type="http://schemas.openxmlformats.org/officeDocument/2006/relationships/hyperlink" Target="http://aims.fao.org/aos/agrovoc/c_16508" TargetMode="External"/><Relationship Id="rId259" Type="http://schemas.openxmlformats.org/officeDocument/2006/relationships/hyperlink" Target="http://aims.fao.org/aos/agrovoc/c_2505" TargetMode="External"/><Relationship Id="rId23" Type="http://schemas.openxmlformats.org/officeDocument/2006/relationships/hyperlink" Target="https://www.feedipedia.org/node/490" TargetMode="External"/><Relationship Id="rId119" Type="http://schemas.openxmlformats.org/officeDocument/2006/relationships/hyperlink" Target="https://www.feedipedia.org/node/620" TargetMode="External"/><Relationship Id="rId270" Type="http://schemas.openxmlformats.org/officeDocument/2006/relationships/hyperlink" Target="http://aims.fao.org/aos/agrovoc/c_50" TargetMode="External"/><Relationship Id="rId44" Type="http://schemas.openxmlformats.org/officeDocument/2006/relationships/hyperlink" Target="http://aims.fao.org/aos/agrovoc/c_15525" TargetMode="External"/><Relationship Id="rId65" Type="http://schemas.openxmlformats.org/officeDocument/2006/relationships/hyperlink" Target="http://aims.fao.org/aos/agrovoc/c_29474" TargetMode="External"/><Relationship Id="rId86" Type="http://schemas.openxmlformats.org/officeDocument/2006/relationships/hyperlink" Target="https://www.feedipedia.org/node/711" TargetMode="External"/><Relationship Id="rId130" Type="http://schemas.openxmlformats.org/officeDocument/2006/relationships/hyperlink" Target="http://aims.fao.org/aos/agrovoc/c_7737" TargetMode="External"/><Relationship Id="rId151" Type="http://schemas.openxmlformats.org/officeDocument/2006/relationships/hyperlink" Target="https://www.feedipedia.org/node/522" TargetMode="External"/><Relationship Id="rId172" Type="http://schemas.openxmlformats.org/officeDocument/2006/relationships/hyperlink" Target="https://www.feedipedia.org/node/674" TargetMode="External"/><Relationship Id="rId193" Type="http://schemas.openxmlformats.org/officeDocument/2006/relationships/hyperlink" Target="http://aims.fao.org/aos/agrovoc/c_4570" TargetMode="External"/><Relationship Id="rId207" Type="http://schemas.openxmlformats.org/officeDocument/2006/relationships/hyperlink" Target="http://aims.fao.org/aos/agrovoc/c_36344" TargetMode="External"/><Relationship Id="rId228" Type="http://schemas.openxmlformats.org/officeDocument/2006/relationships/hyperlink" Target="http://aims.fao.org/aos/agrovoc/c_33129" TargetMode="External"/><Relationship Id="rId249" Type="http://schemas.openxmlformats.org/officeDocument/2006/relationships/hyperlink" Target="http://aims.fao.org/aos/agrovoc/c_32258" TargetMode="External"/><Relationship Id="rId13" Type="http://schemas.openxmlformats.org/officeDocument/2006/relationships/hyperlink" Target="http://animalnutrition.dupont.com/fileadmin/user_upload/live/animal_nutrition/documents/open/Feed_-enzyme-carbohydrase-protease-_Axtra-XAP-TPT-Danisco-Animal-_Nutrition.pdf" TargetMode="External"/><Relationship Id="rId109" Type="http://schemas.openxmlformats.org/officeDocument/2006/relationships/hyperlink" Target="http://aims.fao.org/aos/agrovoc/c_25507" TargetMode="External"/><Relationship Id="rId260" Type="http://schemas.openxmlformats.org/officeDocument/2006/relationships/hyperlink" Target="http://aims.fao.org/aos/agrovoc/c_019ee1cc" TargetMode="External"/><Relationship Id="rId34" Type="http://schemas.openxmlformats.org/officeDocument/2006/relationships/hyperlink" Target="http://aims.fao.org/aos/agrovoc/c_1085" TargetMode="External"/><Relationship Id="rId55" Type="http://schemas.openxmlformats.org/officeDocument/2006/relationships/hyperlink" Target="https://www.feedipedia.org/node/60" TargetMode="External"/><Relationship Id="rId76" Type="http://schemas.openxmlformats.org/officeDocument/2006/relationships/hyperlink" Target="http://purl.obolibrary.org/obo/AGRO_00000083" TargetMode="External"/><Relationship Id="rId97" Type="http://schemas.openxmlformats.org/officeDocument/2006/relationships/hyperlink" Target="http://aims.fao.org/aos/agrovoc/c_2891" TargetMode="External"/><Relationship Id="rId120" Type="http://schemas.openxmlformats.org/officeDocument/2006/relationships/hyperlink" Target="https://www.feedipedia.org/node/59" TargetMode="External"/><Relationship Id="rId141" Type="http://schemas.openxmlformats.org/officeDocument/2006/relationships/hyperlink" Target="https://www.feedipedia.org/node/561" TargetMode="External"/><Relationship Id="rId7" Type="http://schemas.openxmlformats.org/officeDocument/2006/relationships/hyperlink" Target="https://www.feedipedia.org/node/208" TargetMode="External"/><Relationship Id="rId162" Type="http://schemas.openxmlformats.org/officeDocument/2006/relationships/hyperlink" Target="https://www.feedipedia.org/node/736" TargetMode="External"/><Relationship Id="rId183" Type="http://schemas.openxmlformats.org/officeDocument/2006/relationships/hyperlink" Target="https://www.feedipedia.org/node/564" TargetMode="External"/><Relationship Id="rId218" Type="http://schemas.openxmlformats.org/officeDocument/2006/relationships/hyperlink" Target="http://aims.fao.org/aos/agrovoc/c_019ee1cc" TargetMode="External"/><Relationship Id="rId239" Type="http://schemas.openxmlformats.org/officeDocument/2006/relationships/hyperlink" Target="http://aims.fao.org/aos/agrovoc/c_16043" TargetMode="External"/><Relationship Id="rId250" Type="http://schemas.openxmlformats.org/officeDocument/2006/relationships/hyperlink" Target="http://aims.fao.org/aos/agrovoc/c_7910" TargetMode="External"/><Relationship Id="rId271" Type="http://schemas.openxmlformats.org/officeDocument/2006/relationships/hyperlink" Target="http://aims.fao.org/aos/agrovoc/c_10734" TargetMode="External"/><Relationship Id="rId24" Type="http://schemas.openxmlformats.org/officeDocument/2006/relationships/hyperlink" Target="https://agrovoc.fao.org/browse/agrovoc/en/page/c_1043" TargetMode="External"/><Relationship Id="rId45" Type="http://schemas.openxmlformats.org/officeDocument/2006/relationships/hyperlink" Target="https://www.feedipedia.org/node/526" TargetMode="External"/><Relationship Id="rId66" Type="http://schemas.openxmlformats.org/officeDocument/2006/relationships/hyperlink" Target="http://aims.fao.org/aos/agrovoc/c_a40b4471" TargetMode="External"/><Relationship Id="rId87" Type="http://schemas.openxmlformats.org/officeDocument/2006/relationships/hyperlink" Target="https://www.feedipedia.org/node/294" TargetMode="External"/><Relationship Id="rId110" Type="http://schemas.openxmlformats.org/officeDocument/2006/relationships/hyperlink" Target="https://www.feedipedia.org/node/40" TargetMode="External"/><Relationship Id="rId131" Type="http://schemas.openxmlformats.org/officeDocument/2006/relationships/hyperlink" Target="http://aims.fao.org/aos/agrovoc/c_4246" TargetMode="External"/><Relationship Id="rId152" Type="http://schemas.openxmlformats.org/officeDocument/2006/relationships/hyperlink" Target="https://www.feedipedia.org/node/264" TargetMode="External"/><Relationship Id="rId173" Type="http://schemas.openxmlformats.org/officeDocument/2006/relationships/hyperlink" Target="https://www.feedipedia.org/node/42" TargetMode="External"/><Relationship Id="rId194" Type="http://schemas.openxmlformats.org/officeDocument/2006/relationships/hyperlink" Target="http://aims.fao.org/aos/agrovoc/c_35362" TargetMode="External"/><Relationship Id="rId208" Type="http://schemas.openxmlformats.org/officeDocument/2006/relationships/hyperlink" Target="http://aims.fao.org/aos/agrovoc/c_5514" TargetMode="External"/><Relationship Id="rId229" Type="http://schemas.openxmlformats.org/officeDocument/2006/relationships/hyperlink" Target="http://aims.fao.org/aos/agrovoc/c_33129" TargetMode="External"/><Relationship Id="rId240" Type="http://schemas.openxmlformats.org/officeDocument/2006/relationships/hyperlink" Target="http://aims.fao.org/aos/agrovoc/c_16043" TargetMode="External"/><Relationship Id="rId261" Type="http://schemas.openxmlformats.org/officeDocument/2006/relationships/hyperlink" Target="http://aims.fao.org/aos/agrovoc/c_16066" TargetMode="External"/><Relationship Id="rId14" Type="http://schemas.openxmlformats.org/officeDocument/2006/relationships/hyperlink" Target="http://aims.fao.org/aos/agrovoc/c_12331" TargetMode="External"/><Relationship Id="rId35" Type="http://schemas.openxmlformats.org/officeDocument/2006/relationships/hyperlink" Target="https://www.feedipedia.org/node/11893" TargetMode="External"/><Relationship Id="rId56" Type="http://schemas.openxmlformats.org/officeDocument/2006/relationships/hyperlink" Target="http://aims.fao.org/aos/agrovoc/c_1595" TargetMode="External"/><Relationship Id="rId77" Type="http://schemas.openxmlformats.org/officeDocument/2006/relationships/hyperlink" Target="https://www.feedipedia.org/node/550" TargetMode="External"/><Relationship Id="rId100" Type="http://schemas.openxmlformats.org/officeDocument/2006/relationships/hyperlink" Target="http://aims.fao.org/aos/agrovoc/c_409" TargetMode="External"/><Relationship Id="rId8" Type="http://schemas.openxmlformats.org/officeDocument/2006/relationships/hyperlink" Target="http://aims.fao.org/aos/agrovoc/c_24321" TargetMode="External"/><Relationship Id="rId98" Type="http://schemas.openxmlformats.org/officeDocument/2006/relationships/hyperlink" Target="http://aims.fao.org/aos/agrovoc/c_16043" TargetMode="External"/><Relationship Id="rId121" Type="http://schemas.openxmlformats.org/officeDocument/2006/relationships/hyperlink" Target="https://www.feedipedia.org/node/282" TargetMode="External"/><Relationship Id="rId142" Type="http://schemas.openxmlformats.org/officeDocument/2006/relationships/hyperlink" Target="https://www.feedipedia.org/node/124" TargetMode="External"/><Relationship Id="rId163" Type="http://schemas.openxmlformats.org/officeDocument/2006/relationships/hyperlink" Target="https://www.feedipedia.org/node/611" TargetMode="External"/><Relationship Id="rId184" Type="http://schemas.openxmlformats.org/officeDocument/2006/relationships/hyperlink" Target="https://www.feedipedia.org/node/564" TargetMode="External"/><Relationship Id="rId219" Type="http://schemas.openxmlformats.org/officeDocument/2006/relationships/hyperlink" Target="http://aims.fao.org/aos/agrovoc/c_6599" TargetMode="External"/><Relationship Id="rId230" Type="http://schemas.openxmlformats.org/officeDocument/2006/relationships/hyperlink" Target="http://aims.fao.org/aos/agrovoc/c_6953" TargetMode="External"/><Relationship Id="rId251" Type="http://schemas.openxmlformats.org/officeDocument/2006/relationships/hyperlink" Target="http://aims.fao.org/aos/agrovoc/c_7910" TargetMode="External"/><Relationship Id="rId25" Type="http://schemas.openxmlformats.org/officeDocument/2006/relationships/hyperlink" Target="http://aims.fao.org/aos/agrovoc/c_1056" TargetMode="External"/><Relationship Id="rId46" Type="http://schemas.openxmlformats.org/officeDocument/2006/relationships/hyperlink" Target="https://www.feedipedia.org/node/526" TargetMode="External"/><Relationship Id="rId67" Type="http://schemas.openxmlformats.org/officeDocument/2006/relationships/hyperlink" Target="https://www.feedipedia.org/node/718" TargetMode="External"/><Relationship Id="rId272" Type="http://schemas.openxmlformats.org/officeDocument/2006/relationships/hyperlink" Target="http://aims.fao.org/aos/agrovoc/c_45" TargetMode="External"/><Relationship Id="rId88" Type="http://schemas.openxmlformats.org/officeDocument/2006/relationships/hyperlink" Target="http://aims.fao.org/aos/agrovoc/c_33694" TargetMode="External"/><Relationship Id="rId111" Type="http://schemas.openxmlformats.org/officeDocument/2006/relationships/hyperlink" Target="https://www.feedipedia.org/node/699" TargetMode="External"/><Relationship Id="rId132" Type="http://schemas.openxmlformats.org/officeDocument/2006/relationships/hyperlink" Target="http://aims.fao.org/aos/agrovoc/c_15843" TargetMode="External"/><Relationship Id="rId153" Type="http://schemas.openxmlformats.org/officeDocument/2006/relationships/hyperlink" Target="https://www.feedipedia.org/node/699" TargetMode="External"/><Relationship Id="rId174" Type="http://schemas.openxmlformats.org/officeDocument/2006/relationships/hyperlink" Target="https://www.feedipedia.org/node/294" TargetMode="External"/><Relationship Id="rId195" Type="http://schemas.openxmlformats.org/officeDocument/2006/relationships/hyperlink" Target="http://aims.fao.org/aos/agrovoc/c_4787" TargetMode="External"/><Relationship Id="rId209" Type="http://schemas.openxmlformats.org/officeDocument/2006/relationships/hyperlink" Target="http://aims.fao.org/aos/agrovoc/c_5537" TargetMode="External"/><Relationship Id="rId220" Type="http://schemas.openxmlformats.org/officeDocument/2006/relationships/hyperlink" Target="http://aims.fao.org/aos/agrovoc/c_24892" TargetMode="External"/><Relationship Id="rId241" Type="http://schemas.openxmlformats.org/officeDocument/2006/relationships/hyperlink" Target="http://aims.fao.org/aos/agrovoc/c_7369" TargetMode="External"/><Relationship Id="rId15" Type="http://schemas.openxmlformats.org/officeDocument/2006/relationships/hyperlink" Target="https://www.feedipedia.org/node/11852" TargetMode="External"/><Relationship Id="rId36" Type="http://schemas.openxmlformats.org/officeDocument/2006/relationships/hyperlink" Target="https://www.feedipedia.org/node/74" TargetMode="External"/><Relationship Id="rId57" Type="http://schemas.openxmlformats.org/officeDocument/2006/relationships/hyperlink" Target="http://aims.fao.org/aos/agrovoc/c_14762" TargetMode="External"/><Relationship Id="rId262" Type="http://schemas.openxmlformats.org/officeDocument/2006/relationships/hyperlink" Target="http://aims.fao.org/aos/agrovoc/c_16066" TargetMode="External"/><Relationship Id="rId78" Type="http://schemas.openxmlformats.org/officeDocument/2006/relationships/hyperlink" Target="https://www.feedipedia.org/node/550" TargetMode="External"/><Relationship Id="rId99" Type="http://schemas.openxmlformats.org/officeDocument/2006/relationships/hyperlink" Target="https://www.feedipedia.org/node/674" TargetMode="External"/><Relationship Id="rId101" Type="http://schemas.openxmlformats.org/officeDocument/2006/relationships/hyperlink" Target="http://aims.fao.org/aos/agrovoc/c_3317" TargetMode="External"/><Relationship Id="rId122" Type="http://schemas.openxmlformats.org/officeDocument/2006/relationships/hyperlink" Target="https://www.feedipedia.org/node/59" TargetMode="External"/><Relationship Id="rId143" Type="http://schemas.openxmlformats.org/officeDocument/2006/relationships/hyperlink" Target="https://www.feedipedia.org/node/395" TargetMode="External"/><Relationship Id="rId164" Type="http://schemas.openxmlformats.org/officeDocument/2006/relationships/hyperlink" Target="https://www.feedipedia.org/node/224" TargetMode="External"/><Relationship Id="rId185" Type="http://schemas.openxmlformats.org/officeDocument/2006/relationships/hyperlink" Target="https://www.feedipedia.org/node/564" TargetMode="External"/><Relationship Id="rId9" Type="http://schemas.openxmlformats.org/officeDocument/2006/relationships/hyperlink" Target="http://aims.fao.org/aos/agrovoc/c_e4483107" TargetMode="External"/><Relationship Id="rId210" Type="http://schemas.openxmlformats.org/officeDocument/2006/relationships/hyperlink" Target="http://aims.fao.org/aos/agrovoc/c_1323" TargetMode="External"/><Relationship Id="rId26" Type="http://schemas.openxmlformats.org/officeDocument/2006/relationships/hyperlink" Target="https://www.feedipedia.org/node/11743" TargetMode="External"/><Relationship Id="rId231" Type="http://schemas.openxmlformats.org/officeDocument/2006/relationships/hyperlink" Target="http://aims.fao.org/aos/agrovoc/c_7060" TargetMode="External"/><Relationship Id="rId252" Type="http://schemas.openxmlformats.org/officeDocument/2006/relationships/hyperlink" Target="http://aims.fao.org/aos/agrovoc/c_8090" TargetMode="External"/><Relationship Id="rId273" Type="http://schemas.openxmlformats.org/officeDocument/2006/relationships/hyperlink" Target="http://aims.fao.org/aos/agrovoc/c_1323858907498" TargetMode="External"/><Relationship Id="rId47" Type="http://schemas.openxmlformats.org/officeDocument/2006/relationships/hyperlink" Target="https://www.feedipedia.org/node/528" TargetMode="External"/><Relationship Id="rId68" Type="http://schemas.openxmlformats.org/officeDocument/2006/relationships/hyperlink" Target="https://www.feedipedia.org/node/712" TargetMode="External"/><Relationship Id="rId89" Type="http://schemas.openxmlformats.org/officeDocument/2006/relationships/hyperlink" Target="https://www.feedipedia.org/node/395" TargetMode="External"/><Relationship Id="rId112" Type="http://schemas.openxmlformats.org/officeDocument/2006/relationships/hyperlink" Target="http://aims.fao.org/aos/agrovoc/c_35679" TargetMode="External"/><Relationship Id="rId133" Type="http://schemas.openxmlformats.org/officeDocument/2006/relationships/hyperlink" Target="http://aims.fao.org/aos/agrovoc/c_36454" TargetMode="External"/><Relationship Id="rId154" Type="http://schemas.openxmlformats.org/officeDocument/2006/relationships/hyperlink" Target="https://www.feedipedia.org/node/22444" TargetMode="External"/><Relationship Id="rId175" Type="http://schemas.openxmlformats.org/officeDocument/2006/relationships/hyperlink" Target="https://www.feedipedia.org/node/717" TargetMode="External"/><Relationship Id="rId196" Type="http://schemas.openxmlformats.org/officeDocument/2006/relationships/hyperlink" Target="http://aims.fao.org/aos/agrovoc/c_4838" TargetMode="External"/><Relationship Id="rId200" Type="http://schemas.openxmlformats.org/officeDocument/2006/relationships/hyperlink" Target="http://aims.fao.org/aos/agrovoc/c_40255" TargetMode="External"/><Relationship Id="rId16" Type="http://schemas.openxmlformats.org/officeDocument/2006/relationships/hyperlink" Target="http://aims.fao.org/aos/agrovoc/c_7911" TargetMode="External"/><Relationship Id="rId221" Type="http://schemas.openxmlformats.org/officeDocument/2006/relationships/hyperlink" Target="http://aims.fao.org/aos/agrovoc/c_32539" TargetMode="External"/><Relationship Id="rId242" Type="http://schemas.openxmlformats.org/officeDocument/2006/relationships/hyperlink" Target="http://aims.fao.org/aos/agrovoc/c_7441" TargetMode="External"/><Relationship Id="rId263" Type="http://schemas.openxmlformats.org/officeDocument/2006/relationships/hyperlink" Target="http://aims.fao.org/aos/agrovoc/c_16066" TargetMode="External"/><Relationship Id="rId37" Type="http://schemas.openxmlformats.org/officeDocument/2006/relationships/hyperlink" Target="http://aims.fao.org/aos/agrovoc/c_1196http:/aims.fao.org/aos/agrovoc/c_12599" TargetMode="External"/><Relationship Id="rId58" Type="http://schemas.openxmlformats.org/officeDocument/2006/relationships/hyperlink" Target="https://www.feedipedia.org/node/23" TargetMode="External"/><Relationship Id="rId79" Type="http://schemas.openxmlformats.org/officeDocument/2006/relationships/hyperlink" Target="https://www.feedipedia.org/node/233" TargetMode="External"/><Relationship Id="rId102" Type="http://schemas.openxmlformats.org/officeDocument/2006/relationships/hyperlink" Target="https://www.feedipedia.org/node/616" TargetMode="External"/><Relationship Id="rId123" Type="http://schemas.openxmlformats.org/officeDocument/2006/relationships/hyperlink" Target="https://www.feedipedia.org/node/278" TargetMode="External"/><Relationship Id="rId144" Type="http://schemas.openxmlformats.org/officeDocument/2006/relationships/hyperlink" Target="https://www.feedipedia.org/node/395" TargetMode="External"/><Relationship Id="rId90" Type="http://schemas.openxmlformats.org/officeDocument/2006/relationships/hyperlink" Target="http://aims.fao.org/aos/agrovoc/c_5677" TargetMode="External"/><Relationship Id="rId165" Type="http://schemas.openxmlformats.org/officeDocument/2006/relationships/hyperlink" Target="https://www.feedipedia.org/node/752" TargetMode="External"/><Relationship Id="rId186" Type="http://schemas.openxmlformats.org/officeDocument/2006/relationships/hyperlink" Target="https://www.feedipedia.org/node/160" TargetMode="External"/><Relationship Id="rId211" Type="http://schemas.openxmlformats.org/officeDocument/2006/relationships/hyperlink" Target="http://aims.fao.org/aos/agrovoc/c_35679" TargetMode="External"/><Relationship Id="rId232" Type="http://schemas.openxmlformats.org/officeDocument/2006/relationships/hyperlink" Target="http://aims.fao.org/aos/agrovoc/c_33129" TargetMode="External"/><Relationship Id="rId253" Type="http://schemas.openxmlformats.org/officeDocument/2006/relationships/hyperlink" Target="http://aims.fao.org/aos/agrovoc/c_8090" TargetMode="External"/><Relationship Id="rId274" Type="http://schemas.openxmlformats.org/officeDocument/2006/relationships/printerSettings" Target="../printerSettings/printerSettings20.bin"/><Relationship Id="rId27" Type="http://schemas.openxmlformats.org/officeDocument/2006/relationships/hyperlink" Target="https://www.feedipedia.org/node/184" TargetMode="External"/><Relationship Id="rId48" Type="http://schemas.openxmlformats.org/officeDocument/2006/relationships/hyperlink" Target="https://www.feedipedia.org/node/527" TargetMode="External"/><Relationship Id="rId69" Type="http://schemas.openxmlformats.org/officeDocument/2006/relationships/hyperlink" Target="https://www.feedipedia.org/node/556" TargetMode="External"/><Relationship Id="rId113" Type="http://schemas.openxmlformats.org/officeDocument/2006/relationships/hyperlink" Target="https://www.feedipedia.org/node/695" TargetMode="External"/><Relationship Id="rId134" Type="http://schemas.openxmlformats.org/officeDocument/2006/relationships/hyperlink" Target="http://aims.fao.org/aos/agrovoc/c_4342" TargetMode="External"/><Relationship Id="rId80" Type="http://schemas.openxmlformats.org/officeDocument/2006/relationships/hyperlink" Target="http://aims.fao.org/aos/agrovoc/c_5514" TargetMode="External"/><Relationship Id="rId155" Type="http://schemas.openxmlformats.org/officeDocument/2006/relationships/hyperlink" Target="https://www.feedipedia.org/node/726" TargetMode="External"/><Relationship Id="rId176" Type="http://schemas.openxmlformats.org/officeDocument/2006/relationships/hyperlink" Target="https://www.feedipedia.org/node/60" TargetMode="External"/><Relationship Id="rId197" Type="http://schemas.openxmlformats.org/officeDocument/2006/relationships/hyperlink" Target="http://aims.fao.org/aos/agrovoc/c_34864" TargetMode="External"/><Relationship Id="rId201" Type="http://schemas.openxmlformats.org/officeDocument/2006/relationships/hyperlink" Target="http://aims.fao.org/aos/agrovoc/c_5677" TargetMode="External"/><Relationship Id="rId222" Type="http://schemas.openxmlformats.org/officeDocument/2006/relationships/hyperlink" Target="http://aims.fao.org/aos/agrovoc/c_16032" TargetMode="External"/><Relationship Id="rId243" Type="http://schemas.openxmlformats.org/officeDocument/2006/relationships/hyperlink" Target="http://aims.fao.org/aos/agrovoc/c_7514" TargetMode="External"/><Relationship Id="rId264" Type="http://schemas.openxmlformats.org/officeDocument/2006/relationships/hyperlink" Target="http://aims.fao.org/aos/agrovoc/c_15364" TargetMode="External"/><Relationship Id="rId17" Type="http://schemas.openxmlformats.org/officeDocument/2006/relationships/hyperlink" Target="https://www.feedipedia.org/node/16388" TargetMode="External"/><Relationship Id="rId38" Type="http://schemas.openxmlformats.org/officeDocument/2006/relationships/hyperlink" Target="https://www.feedipedia.org/node/8365" TargetMode="External"/><Relationship Id="rId59" Type="http://schemas.openxmlformats.org/officeDocument/2006/relationships/hyperlink" Target="http://aims.fao.org/aos/agrovoc/c_24831" TargetMode="External"/><Relationship Id="rId103" Type="http://schemas.openxmlformats.org/officeDocument/2006/relationships/hyperlink" Target="https://www.feedipedia.org/node/198" TargetMode="External"/><Relationship Id="rId124" Type="http://schemas.openxmlformats.org/officeDocument/2006/relationships/hyperlink" Target="http://aims.fao.org/aos/agrovoc/c_3593" TargetMode="External"/><Relationship Id="rId70" Type="http://schemas.openxmlformats.org/officeDocument/2006/relationships/hyperlink" Target="https://www.feedipedia.org/node/16072" TargetMode="External"/><Relationship Id="rId91" Type="http://schemas.openxmlformats.org/officeDocument/2006/relationships/hyperlink" Target="http://aims.fao.org/aos/agrovoc/c_2926" TargetMode="External"/><Relationship Id="rId145" Type="http://schemas.openxmlformats.org/officeDocument/2006/relationships/hyperlink" Target="https://www.feedipedia.org/node/121" TargetMode="External"/><Relationship Id="rId166" Type="http://schemas.openxmlformats.org/officeDocument/2006/relationships/hyperlink" Target="https://www.feedipedia.org/node/752" TargetMode="External"/><Relationship Id="rId187" Type="http://schemas.openxmlformats.org/officeDocument/2006/relationships/hyperlink" Target="https://www.feedipedia.org/node/363" TargetMode="External"/><Relationship Id="rId1" Type="http://schemas.openxmlformats.org/officeDocument/2006/relationships/hyperlink" Target="http://aims.fao.org/aos/agrovoc/c_25483" TargetMode="External"/><Relationship Id="rId212" Type="http://schemas.openxmlformats.org/officeDocument/2006/relationships/hyperlink" Target="http://aims.fao.org/aos/agrovoc/c_25477" TargetMode="External"/><Relationship Id="rId233" Type="http://schemas.openxmlformats.org/officeDocument/2006/relationships/hyperlink" Target="http://aims.fao.org/aos/agrovoc/c_7244" TargetMode="External"/><Relationship Id="rId254" Type="http://schemas.openxmlformats.org/officeDocument/2006/relationships/hyperlink" Target="http://aims.fao.org/aos/agrovoc/c_8090" TargetMode="External"/><Relationship Id="rId28" Type="http://schemas.openxmlformats.org/officeDocument/2006/relationships/hyperlink" Target="https://www.feedipedia.org/node/219" TargetMode="External"/><Relationship Id="rId49" Type="http://schemas.openxmlformats.org/officeDocument/2006/relationships/hyperlink" Target="http://aims.fao.org/aos/agrovoc/c_9649" TargetMode="External"/><Relationship Id="rId114" Type="http://schemas.openxmlformats.org/officeDocument/2006/relationships/hyperlink" Target="https://www.feedipedia.org/node/696" TargetMode="External"/><Relationship Id="rId275" Type="http://schemas.openxmlformats.org/officeDocument/2006/relationships/drawing" Target="../drawings/drawing4.xml"/><Relationship Id="rId60" Type="http://schemas.openxmlformats.org/officeDocument/2006/relationships/hyperlink" Target="http://aims.fao.org/aos/agrovoc/c_1868" TargetMode="External"/><Relationship Id="rId81" Type="http://schemas.openxmlformats.org/officeDocument/2006/relationships/hyperlink" Target="https://www.feedipedia.org/node/687" TargetMode="External"/><Relationship Id="rId135" Type="http://schemas.openxmlformats.org/officeDocument/2006/relationships/hyperlink" Target="http://aims.fao.org/aos/agrovoc/c_4342" TargetMode="External"/><Relationship Id="rId156" Type="http://schemas.openxmlformats.org/officeDocument/2006/relationships/hyperlink" Target="https://www.feedipedia.org/node/748" TargetMode="External"/><Relationship Id="rId177" Type="http://schemas.openxmlformats.org/officeDocument/2006/relationships/hyperlink" Target="https://www.feedipedia.org/node/6225" TargetMode="External"/><Relationship Id="rId198" Type="http://schemas.openxmlformats.org/officeDocument/2006/relationships/hyperlink" Target="http://aims.fao.org/aos/agrovoc/c_4889" TargetMode="External"/><Relationship Id="rId202" Type="http://schemas.openxmlformats.org/officeDocument/2006/relationships/hyperlink" Target="http://aims.fao.org/aos/agrovoc/c_5677" TargetMode="External"/><Relationship Id="rId223" Type="http://schemas.openxmlformats.org/officeDocument/2006/relationships/hyperlink" Target="http://aims.fao.org/aos/agrovoc/c_16032" TargetMode="External"/><Relationship Id="rId244" Type="http://schemas.openxmlformats.org/officeDocument/2006/relationships/hyperlink" Target="http://aims.fao.org/aos/agrovoc/c_aad037e4" TargetMode="External"/><Relationship Id="rId18" Type="http://schemas.openxmlformats.org/officeDocument/2006/relationships/hyperlink" Target="http://aims.fao.org/aos/agrovoc/c_6d9f26e7" TargetMode="External"/><Relationship Id="rId39" Type="http://schemas.openxmlformats.org/officeDocument/2006/relationships/hyperlink" Target="https://www.feedipedia.org/node/52" TargetMode="External"/><Relationship Id="rId265" Type="http://schemas.openxmlformats.org/officeDocument/2006/relationships/hyperlink" Target="http://aims.fao.org/aos/agrovoc/c_25500" TargetMode="External"/><Relationship Id="rId50" Type="http://schemas.openxmlformats.org/officeDocument/2006/relationships/hyperlink" Target="http://aims.fao.org/aos/agrovoc/c_1428" TargetMode="External"/><Relationship Id="rId104" Type="http://schemas.openxmlformats.org/officeDocument/2006/relationships/hyperlink" Target="http://aims.fao.org/aos/agrovoc/c_331384" TargetMode="External"/><Relationship Id="rId125" Type="http://schemas.openxmlformats.org/officeDocument/2006/relationships/hyperlink" Target="http://aims.fao.org/aos/agrovoc/c_06d978c8" TargetMode="External"/><Relationship Id="rId146" Type="http://schemas.openxmlformats.org/officeDocument/2006/relationships/hyperlink" Target="https://www.feedipedia.org/node/736" TargetMode="External"/><Relationship Id="rId167" Type="http://schemas.openxmlformats.org/officeDocument/2006/relationships/hyperlink" Target="https://www.feedipedia.org/node/379" TargetMode="External"/><Relationship Id="rId188" Type="http://schemas.openxmlformats.org/officeDocument/2006/relationships/hyperlink" Target="https://www.feedipedia.org/node/60" TargetMode="External"/><Relationship Id="rId71" Type="http://schemas.openxmlformats.org/officeDocument/2006/relationships/hyperlink" Target="https://www.feedipedia.org/node/716" TargetMode="External"/><Relationship Id="rId92" Type="http://schemas.openxmlformats.org/officeDocument/2006/relationships/hyperlink" Target="https://www.feedipedia.org/node/205" TargetMode="External"/><Relationship Id="rId213" Type="http://schemas.openxmlformats.org/officeDocument/2006/relationships/hyperlink" Target="http://aims.fao.org/aos/agrovoc/c_5804" TargetMode="External"/><Relationship Id="rId234" Type="http://schemas.openxmlformats.org/officeDocument/2006/relationships/hyperlink" Target="http://aims.fao.org/aos/agrovoc/c_16043" TargetMode="External"/><Relationship Id="rId2" Type="http://schemas.openxmlformats.org/officeDocument/2006/relationships/hyperlink" Target="http://aims.fao.org/aos/agrovoc/c_1419" TargetMode="External"/><Relationship Id="rId29" Type="http://schemas.openxmlformats.org/officeDocument/2006/relationships/hyperlink" Target="http://aims.fao.org/aos/agrovoc/c_77d35680" TargetMode="External"/><Relationship Id="rId255" Type="http://schemas.openxmlformats.org/officeDocument/2006/relationships/hyperlink" Target="http://aims.fao.org/aos/agrovoc/c_8170" TargetMode="External"/><Relationship Id="rId276" Type="http://schemas.openxmlformats.org/officeDocument/2006/relationships/vmlDrawing" Target="../drawings/vmlDrawing15.vml"/><Relationship Id="rId40" Type="http://schemas.openxmlformats.org/officeDocument/2006/relationships/hyperlink" Target="http://aims.fao.org/aos/agrovoc/c_16027" TargetMode="External"/><Relationship Id="rId115" Type="http://schemas.openxmlformats.org/officeDocument/2006/relationships/hyperlink" Target="http://aims.fao.org/aos/agrovoc/c_5537" TargetMode="External"/><Relationship Id="rId136" Type="http://schemas.openxmlformats.org/officeDocument/2006/relationships/hyperlink" Target="http://aims.fao.org/aos/agrovoc/c_4487" TargetMode="External"/><Relationship Id="rId157" Type="http://schemas.openxmlformats.org/officeDocument/2006/relationships/hyperlink" Target="https://www.feedipedia.org/node/557" TargetMode="External"/><Relationship Id="rId178" Type="http://schemas.openxmlformats.org/officeDocument/2006/relationships/hyperlink" Target="https://www.feedipedia.org/node/732" TargetMode="External"/><Relationship Id="rId61" Type="http://schemas.openxmlformats.org/officeDocument/2006/relationships/hyperlink" Target="http://aims.fao.org/aos/agrovoc/c_29441" TargetMode="External"/><Relationship Id="rId82" Type="http://schemas.openxmlformats.org/officeDocument/2006/relationships/hyperlink" Target="http://aims.fao.org/aos/agrovoc/c_2247" TargetMode="External"/><Relationship Id="rId199" Type="http://schemas.openxmlformats.org/officeDocument/2006/relationships/hyperlink" Target="http://aims.fao.org/aos/agrovoc/c_24664" TargetMode="External"/><Relationship Id="rId203" Type="http://schemas.openxmlformats.org/officeDocument/2006/relationships/hyperlink" Target="http://aims.fao.org/aos/agrovoc/c_26818" TargetMode="External"/><Relationship Id="rId19" Type="http://schemas.openxmlformats.org/officeDocument/2006/relationships/hyperlink" Target="https://www.feedipedia.org/node/221" TargetMode="External"/><Relationship Id="rId224" Type="http://schemas.openxmlformats.org/officeDocument/2006/relationships/hyperlink" Target="http://aims.fao.org/aos/agrovoc/c_9022" TargetMode="External"/><Relationship Id="rId245" Type="http://schemas.openxmlformats.org/officeDocument/2006/relationships/hyperlink" Target="http://aims.fao.org/aos/agrovoc/c_35709" TargetMode="External"/><Relationship Id="rId266" Type="http://schemas.openxmlformats.org/officeDocument/2006/relationships/hyperlink" Target="http://aims.fao.org/aos/agrovoc/c_25511" TargetMode="External"/><Relationship Id="rId30" Type="http://schemas.openxmlformats.org/officeDocument/2006/relationships/hyperlink" Target="https://www.feedipedia.org/node/750" TargetMode="External"/><Relationship Id="rId105" Type="http://schemas.openxmlformats.org/officeDocument/2006/relationships/hyperlink" Target="http://aims.fao.org/aos/agrovoc/c_7911" TargetMode="External"/><Relationship Id="rId126" Type="http://schemas.openxmlformats.org/officeDocument/2006/relationships/hyperlink" Target="http://aims.fao.org/aos/agrovoc/c_1387360728114" TargetMode="External"/><Relationship Id="rId147" Type="http://schemas.openxmlformats.org/officeDocument/2006/relationships/hyperlink" Target="https://www.feedipedia.org/node/43" TargetMode="External"/><Relationship Id="rId168" Type="http://schemas.openxmlformats.org/officeDocument/2006/relationships/hyperlink" Target="https://www.feedipedia.org/node/375" TargetMode="External"/><Relationship Id="rId51" Type="http://schemas.openxmlformats.org/officeDocument/2006/relationships/hyperlink" Target="http://aims.fao.org/aos/agrovoc/c_4342" TargetMode="External"/><Relationship Id="rId72" Type="http://schemas.openxmlformats.org/officeDocument/2006/relationships/hyperlink" Target="https://www.feedipedia.org/node/716" TargetMode="External"/><Relationship Id="rId93" Type="http://schemas.openxmlformats.org/officeDocument/2006/relationships/hyperlink" Target="https://www.feedipedia.org/node/203" TargetMode="External"/><Relationship Id="rId189" Type="http://schemas.openxmlformats.org/officeDocument/2006/relationships/hyperlink" Target="https://www.feedipedia.org/node/60" TargetMode="External"/><Relationship Id="rId3" Type="http://schemas.openxmlformats.org/officeDocument/2006/relationships/hyperlink" Target="https://www.feedipedia.org/node/21255" TargetMode="External"/><Relationship Id="rId214" Type="http://schemas.openxmlformats.org/officeDocument/2006/relationships/hyperlink" Target="http://aims.fao.org/aos/agrovoc/c_13356" TargetMode="External"/><Relationship Id="rId235" Type="http://schemas.openxmlformats.org/officeDocument/2006/relationships/hyperlink" Target="http://aims.fao.org/aos/agrovoc/c_16043" TargetMode="External"/><Relationship Id="rId256" Type="http://schemas.openxmlformats.org/officeDocument/2006/relationships/hyperlink" Target="http://aims.fao.org/aos/agrovoc/c_8274" TargetMode="External"/><Relationship Id="rId277" Type="http://schemas.openxmlformats.org/officeDocument/2006/relationships/comments" Target="../comments15.xml"/><Relationship Id="rId116" Type="http://schemas.openxmlformats.org/officeDocument/2006/relationships/hyperlink" Target="https://www.feedipedia.org/node/142" TargetMode="External"/><Relationship Id="rId137" Type="http://schemas.openxmlformats.org/officeDocument/2006/relationships/hyperlink" Target="http://aims.fao.org/aos/agrovoc/c_4487" TargetMode="External"/><Relationship Id="rId158" Type="http://schemas.openxmlformats.org/officeDocument/2006/relationships/hyperlink" Target="https://www.feedipedia.org/node/557" TargetMode="External"/><Relationship Id="rId20" Type="http://schemas.openxmlformats.org/officeDocument/2006/relationships/hyperlink" Target="http://aims.fao.org/aos/agrovoc/c_966" TargetMode="External"/><Relationship Id="rId41" Type="http://schemas.openxmlformats.org/officeDocument/2006/relationships/hyperlink" Target="http://aims.fao.org/aos/agrovoc/c_1309" TargetMode="External"/><Relationship Id="rId62" Type="http://schemas.openxmlformats.org/officeDocument/2006/relationships/hyperlink" Target="https://www.feedipedia.org/node/46" TargetMode="External"/><Relationship Id="rId83" Type="http://schemas.openxmlformats.org/officeDocument/2006/relationships/hyperlink" Target="http://aims.fao.org/aos/agrovoc/c_5676" TargetMode="External"/><Relationship Id="rId179" Type="http://schemas.openxmlformats.org/officeDocument/2006/relationships/hyperlink" Target="https://www.feedipedia.org/node/732" TargetMode="External"/><Relationship Id="rId190" Type="http://schemas.openxmlformats.org/officeDocument/2006/relationships/hyperlink" Target="https://www.feedipedia.org/node/726" TargetMode="External"/><Relationship Id="rId204" Type="http://schemas.openxmlformats.org/officeDocument/2006/relationships/hyperlink" Target="http://aims.fao.org/aos/agrovoc/c_12827" TargetMode="External"/><Relationship Id="rId225" Type="http://schemas.openxmlformats.org/officeDocument/2006/relationships/hyperlink" Target="http://aims.fao.org/aos/agrovoc/c_14477" TargetMode="External"/><Relationship Id="rId246" Type="http://schemas.openxmlformats.org/officeDocument/2006/relationships/hyperlink" Target="http://aims.fao.org/aos/agrovoc/c_35709" TargetMode="External"/><Relationship Id="rId267" Type="http://schemas.openxmlformats.org/officeDocument/2006/relationships/hyperlink" Target="http://aims.fao.org/aos/agrovoc/c_8517" TargetMode="External"/><Relationship Id="rId106" Type="http://schemas.openxmlformats.org/officeDocument/2006/relationships/hyperlink" Target="http://aims.fao.org/aos/agrovoc/c_3508" TargetMode="External"/><Relationship Id="rId127" Type="http://schemas.openxmlformats.org/officeDocument/2006/relationships/hyperlink" Target="http://aims.fao.org/aos/agrovoc/c_1387360728114" TargetMode="External"/><Relationship Id="rId10" Type="http://schemas.openxmlformats.org/officeDocument/2006/relationships/hyperlink" Target="http://aims.fao.org/aos/agrovoc/c_e4483107" TargetMode="External"/><Relationship Id="rId31" Type="http://schemas.openxmlformats.org/officeDocument/2006/relationships/hyperlink" Target="https://agrovoc.fao.org/browse/agrovoc/en/page/c_2187" TargetMode="External"/><Relationship Id="rId52" Type="http://schemas.openxmlformats.org/officeDocument/2006/relationships/hyperlink" Target="https://www.feedipedia.org/node/59" TargetMode="External"/><Relationship Id="rId73" Type="http://schemas.openxmlformats.org/officeDocument/2006/relationships/hyperlink" Target="https://www.feedipedia.org/node/716" TargetMode="External"/><Relationship Id="rId94" Type="http://schemas.openxmlformats.org/officeDocument/2006/relationships/hyperlink" Target="http://aims.fao.org/aos/agrovoc/c_34065" TargetMode="External"/><Relationship Id="rId148" Type="http://schemas.openxmlformats.org/officeDocument/2006/relationships/hyperlink" Target="https://www.feedipedia.org/node/43" TargetMode="External"/><Relationship Id="rId169" Type="http://schemas.openxmlformats.org/officeDocument/2006/relationships/hyperlink" Target="https://www.feedipedia.org/node/674" TargetMode="External"/><Relationship Id="rId4" Type="http://schemas.openxmlformats.org/officeDocument/2006/relationships/hyperlink" Target="https://www.feedipedia.org/node/11744" TargetMode="External"/><Relationship Id="rId180" Type="http://schemas.openxmlformats.org/officeDocument/2006/relationships/hyperlink" Target="https://www.feedipedia.org/node/679" TargetMode="External"/><Relationship Id="rId215" Type="http://schemas.openxmlformats.org/officeDocument/2006/relationships/hyperlink" Target="http://aims.fao.org/aos/agrovoc/c_434" TargetMode="External"/><Relationship Id="rId236" Type="http://schemas.openxmlformats.org/officeDocument/2006/relationships/hyperlink" Target="http://aims.fao.org/aos/agrovoc/c_14477" TargetMode="External"/><Relationship Id="rId257" Type="http://schemas.openxmlformats.org/officeDocument/2006/relationships/hyperlink" Target="http://aims.fao.org/aos/agrovoc/c_8269" TargetMode="External"/><Relationship Id="rId278" Type="http://schemas.microsoft.com/office/2017/10/relationships/threadedComment" Target="../threadedComments/threadedComment7.xml"/><Relationship Id="rId42" Type="http://schemas.openxmlformats.org/officeDocument/2006/relationships/hyperlink" Target="http://aims.fao.org/aos/agrovoc/c_9649" TargetMode="External"/><Relationship Id="rId84" Type="http://schemas.openxmlformats.org/officeDocument/2006/relationships/hyperlink" Target="https://www.feedipedia.org/node/396" TargetMode="External"/><Relationship Id="rId138" Type="http://schemas.openxmlformats.org/officeDocument/2006/relationships/hyperlink" Target="http://aims.fao.org/aos/agrovoc/c_4501" TargetMode="External"/><Relationship Id="rId191" Type="http://schemas.openxmlformats.org/officeDocument/2006/relationships/hyperlink" Target="https://www.feedipedia.org/node/41" TargetMode="External"/><Relationship Id="rId205" Type="http://schemas.openxmlformats.org/officeDocument/2006/relationships/hyperlink" Target="http://aims.fao.org/aos/agrovoc/c_34065" TargetMode="External"/><Relationship Id="rId247" Type="http://schemas.openxmlformats.org/officeDocument/2006/relationships/hyperlink" Target="http://aims.fao.org/aos/agrovoc/c_25506" TargetMode="External"/><Relationship Id="rId107" Type="http://schemas.openxmlformats.org/officeDocument/2006/relationships/hyperlink" Target="http://aims.fao.org/aos/agrovoc/c_3508" TargetMode="External"/><Relationship Id="rId11" Type="http://schemas.openxmlformats.org/officeDocument/2006/relationships/hyperlink" Target="https://www.feedipedia.org/node/227" TargetMode="External"/><Relationship Id="rId53" Type="http://schemas.openxmlformats.org/officeDocument/2006/relationships/hyperlink" Target="http://aims.fao.org/aos/agrovoc/c_1585" TargetMode="External"/><Relationship Id="rId149" Type="http://schemas.openxmlformats.org/officeDocument/2006/relationships/hyperlink" Target="https://www.feedipedia.org/node/15395" TargetMode="External"/><Relationship Id="rId95" Type="http://schemas.openxmlformats.org/officeDocument/2006/relationships/hyperlink" Target="https://www.feedipedia.org/node/500" TargetMode="External"/><Relationship Id="rId160" Type="http://schemas.openxmlformats.org/officeDocument/2006/relationships/hyperlink" Target="https://www.feedipedia.org/node/750" TargetMode="External"/><Relationship Id="rId216" Type="http://schemas.openxmlformats.org/officeDocument/2006/relationships/hyperlink" Target="http://aims.fao.org/aos/agrovoc/c_434"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AA1048576"/>
  <sheetViews>
    <sheetView zoomScale="85" zoomScaleNormal="85" workbookViewId="0">
      <pane xSplit="1" ySplit="1" topLeftCell="Q2" activePane="bottomRight" state="frozen"/>
      <selection pane="topRight" activeCell="B1" sqref="B1"/>
      <selection pane="bottomLeft" activeCell="A2" sqref="A2"/>
      <selection pane="bottomRight"/>
    </sheetView>
  </sheetViews>
  <sheetFormatPr baseColWidth="10" defaultColWidth="10.83203125" defaultRowHeight="15" x14ac:dyDescent="0.2"/>
  <cols>
    <col min="1" max="1" width="29.33203125" customWidth="1"/>
    <col min="2" max="2" width="81.5" customWidth="1"/>
    <col min="3" max="3" width="20" customWidth="1"/>
    <col min="4" max="4" width="16" customWidth="1"/>
    <col min="5" max="5" width="32" customWidth="1"/>
    <col min="6" max="6" width="15.6640625" customWidth="1"/>
    <col min="7" max="7" width="48.1640625" customWidth="1"/>
    <col min="8" max="8" width="18.5" customWidth="1"/>
    <col min="9" max="9" width="62.33203125" customWidth="1"/>
    <col min="10" max="10" width="40.83203125" customWidth="1"/>
    <col min="11" max="11" width="17.5" customWidth="1"/>
    <col min="12" max="12" width="12.83203125" customWidth="1"/>
    <col min="13" max="13" width="9.1640625" customWidth="1"/>
    <col min="14" max="14" width="14.33203125" customWidth="1"/>
    <col min="15" max="16" width="9.1640625" customWidth="1"/>
    <col min="17" max="17" width="14.33203125" customWidth="1"/>
    <col min="18" max="18" width="18.5" customWidth="1"/>
    <col min="20" max="20" width="15.6640625" customWidth="1"/>
    <col min="21" max="21" width="24.5" customWidth="1"/>
    <col min="22" max="22" width="16.1640625" customWidth="1"/>
  </cols>
  <sheetData>
    <row r="1" spans="1:25" ht="42.75" customHeight="1" x14ac:dyDescent="0.2">
      <c r="A1" s="1" t="s">
        <v>0</v>
      </c>
      <c r="B1" s="1" t="s">
        <v>1</v>
      </c>
      <c r="C1" s="1" t="s">
        <v>2</v>
      </c>
      <c r="D1" s="1" t="s">
        <v>3</v>
      </c>
      <c r="E1" s="1" t="s">
        <v>4</v>
      </c>
      <c r="F1" s="1" t="s">
        <v>5</v>
      </c>
      <c r="G1" s="1" t="s">
        <v>6</v>
      </c>
      <c r="H1" s="1" t="s">
        <v>7</v>
      </c>
      <c r="I1" s="1" t="s">
        <v>8</v>
      </c>
      <c r="J1" s="1" t="s">
        <v>9</v>
      </c>
      <c r="K1" s="1" t="s">
        <v>10</v>
      </c>
      <c r="L1" s="11" t="s">
        <v>11</v>
      </c>
      <c r="M1" s="1" t="s">
        <v>12</v>
      </c>
      <c r="N1" s="1" t="s">
        <v>13</v>
      </c>
      <c r="O1" s="1" t="s">
        <v>14</v>
      </c>
      <c r="P1" s="1" t="s">
        <v>15</v>
      </c>
      <c r="Q1" s="1" t="s">
        <v>16</v>
      </c>
      <c r="R1" s="1" t="s">
        <v>17</v>
      </c>
      <c r="S1" s="11" t="s">
        <v>18</v>
      </c>
      <c r="T1" s="1" t="s">
        <v>19</v>
      </c>
      <c r="U1" s="1" t="s">
        <v>20</v>
      </c>
      <c r="V1" s="1" t="s">
        <v>21</v>
      </c>
      <c r="W1" s="1" t="s">
        <v>22</v>
      </c>
      <c r="X1" s="1" t="s">
        <v>23</v>
      </c>
      <c r="Y1" s="11" t="s">
        <v>24</v>
      </c>
    </row>
    <row r="2" spans="1:25" ht="14.5" customHeight="1" x14ac:dyDescent="0.2">
      <c r="A2" s="4" t="s">
        <v>25</v>
      </c>
      <c r="B2" s="4" t="s">
        <v>26</v>
      </c>
      <c r="C2" s="4" t="s">
        <v>27</v>
      </c>
      <c r="D2" s="4" t="s">
        <v>28</v>
      </c>
      <c r="E2" s="4" t="s">
        <v>29</v>
      </c>
      <c r="F2" s="4" t="s">
        <v>30</v>
      </c>
      <c r="G2" s="4" t="s">
        <v>31</v>
      </c>
      <c r="I2" s="4" t="s">
        <v>32</v>
      </c>
      <c r="J2" s="4" t="s">
        <v>33</v>
      </c>
      <c r="K2" s="4" t="s">
        <v>33</v>
      </c>
      <c r="L2" s="15"/>
      <c r="S2" s="15"/>
      <c r="Y2" s="15"/>
    </row>
    <row r="3" spans="1:25" ht="14.5" customHeight="1" x14ac:dyDescent="0.2">
      <c r="A3" s="4" t="s">
        <v>25</v>
      </c>
      <c r="B3" s="4" t="s">
        <v>26</v>
      </c>
      <c r="C3" s="4" t="s">
        <v>34</v>
      </c>
      <c r="D3" s="4" t="s">
        <v>35</v>
      </c>
      <c r="E3" s="4" t="s">
        <v>36</v>
      </c>
      <c r="F3" s="4" t="s">
        <v>30</v>
      </c>
      <c r="G3" s="4" t="s">
        <v>37</v>
      </c>
      <c r="I3" s="4" t="s">
        <v>38</v>
      </c>
      <c r="J3" s="4" t="s">
        <v>33</v>
      </c>
      <c r="K3" s="4" t="s">
        <v>33</v>
      </c>
      <c r="L3" s="15"/>
      <c r="S3" s="15"/>
      <c r="Y3" s="15"/>
    </row>
    <row r="4" spans="1:25" ht="14.5" customHeight="1" x14ac:dyDescent="0.2">
      <c r="A4" s="4" t="s">
        <v>25</v>
      </c>
      <c r="B4" s="4" t="s">
        <v>26</v>
      </c>
      <c r="C4" s="4" t="s">
        <v>39</v>
      </c>
      <c r="D4" s="4" t="s">
        <v>35</v>
      </c>
      <c r="E4" s="4" t="s">
        <v>40</v>
      </c>
      <c r="F4" s="4" t="s">
        <v>41</v>
      </c>
      <c r="G4" s="4" t="s">
        <v>42</v>
      </c>
      <c r="I4" s="4" t="s">
        <v>33</v>
      </c>
      <c r="J4" s="4" t="s">
        <v>43</v>
      </c>
      <c r="K4" s="4" t="s">
        <v>28</v>
      </c>
      <c r="L4" s="15"/>
      <c r="S4" s="15"/>
      <c r="Y4" s="15"/>
    </row>
    <row r="5" spans="1:25" ht="14.5" customHeight="1" x14ac:dyDescent="0.2">
      <c r="A5" s="4" t="s">
        <v>25</v>
      </c>
      <c r="B5" s="4" t="s">
        <v>26</v>
      </c>
      <c r="C5" s="4" t="s">
        <v>44</v>
      </c>
      <c r="D5" s="4" t="s">
        <v>35</v>
      </c>
      <c r="E5" s="4" t="s">
        <v>45</v>
      </c>
      <c r="F5" s="4" t="s">
        <v>30</v>
      </c>
      <c r="G5" s="4" t="s">
        <v>46</v>
      </c>
      <c r="I5" s="3" t="s">
        <v>47</v>
      </c>
      <c r="J5" s="4" t="s">
        <v>33</v>
      </c>
      <c r="K5" s="4" t="s">
        <v>28</v>
      </c>
      <c r="L5" s="15"/>
      <c r="S5" s="15"/>
      <c r="Y5" s="15"/>
    </row>
    <row r="6" spans="1:25" ht="14.5" customHeight="1" x14ac:dyDescent="0.2">
      <c r="A6" s="23" t="s">
        <v>25</v>
      </c>
      <c r="B6" s="23" t="s">
        <v>48</v>
      </c>
      <c r="C6" s="23" t="s">
        <v>49</v>
      </c>
      <c r="D6" s="23" t="s">
        <v>28</v>
      </c>
      <c r="E6" s="23" t="s">
        <v>50</v>
      </c>
      <c r="F6" s="23" t="s">
        <v>30</v>
      </c>
      <c r="G6" s="23" t="s">
        <v>33</v>
      </c>
      <c r="H6" s="23" t="s">
        <v>51</v>
      </c>
      <c r="I6" s="23" t="s">
        <v>52</v>
      </c>
      <c r="J6" s="23" t="s">
        <v>53</v>
      </c>
      <c r="K6" s="23" t="s">
        <v>33</v>
      </c>
      <c r="L6" s="29"/>
      <c r="S6" s="29"/>
      <c r="Y6" s="29"/>
    </row>
    <row r="7" spans="1:25" ht="14.5" customHeight="1" x14ac:dyDescent="0.2">
      <c r="A7" s="4" t="s">
        <v>25</v>
      </c>
      <c r="B7" s="4" t="s">
        <v>26</v>
      </c>
      <c r="C7" s="4" t="s">
        <v>54</v>
      </c>
      <c r="D7" s="4" t="s">
        <v>35</v>
      </c>
      <c r="E7" s="4" t="s">
        <v>55</v>
      </c>
      <c r="F7" s="4" t="s">
        <v>30</v>
      </c>
      <c r="G7" s="4" t="s">
        <v>56</v>
      </c>
      <c r="I7" s="4" t="s">
        <v>38</v>
      </c>
      <c r="J7" s="4" t="s">
        <v>57</v>
      </c>
      <c r="K7" s="4" t="s">
        <v>58</v>
      </c>
      <c r="L7" s="15"/>
      <c r="S7" s="15"/>
      <c r="Y7" s="15"/>
    </row>
    <row r="8" spans="1:25" ht="14.5" customHeight="1" x14ac:dyDescent="0.2">
      <c r="A8" s="4" t="s">
        <v>25</v>
      </c>
      <c r="B8" s="4" t="s">
        <v>26</v>
      </c>
      <c r="C8" s="4" t="s">
        <v>59</v>
      </c>
      <c r="D8" s="4" t="s">
        <v>35</v>
      </c>
      <c r="E8" s="4" t="s">
        <v>60</v>
      </c>
      <c r="F8" s="4" t="s">
        <v>30</v>
      </c>
      <c r="G8" s="4" t="s">
        <v>61</v>
      </c>
      <c r="H8" s="4" t="s">
        <v>62</v>
      </c>
      <c r="I8" s="4" t="s">
        <v>38</v>
      </c>
      <c r="J8" s="4" t="s">
        <v>63</v>
      </c>
      <c r="K8" s="4" t="s">
        <v>58</v>
      </c>
      <c r="L8" s="15"/>
      <c r="S8" s="15"/>
      <c r="Y8" s="15"/>
    </row>
    <row r="9" spans="1:25" ht="14.5" customHeight="1" x14ac:dyDescent="0.2">
      <c r="A9" s="4" t="s">
        <v>25</v>
      </c>
      <c r="B9" s="4" t="s">
        <v>26</v>
      </c>
      <c r="C9" s="4" t="s">
        <v>64</v>
      </c>
      <c r="D9" s="4" t="s">
        <v>35</v>
      </c>
      <c r="E9" s="4" t="s">
        <v>65</v>
      </c>
      <c r="F9" s="4" t="s">
        <v>30</v>
      </c>
      <c r="I9" s="2" t="s">
        <v>66</v>
      </c>
      <c r="J9" s="4" t="s">
        <v>33</v>
      </c>
      <c r="K9" s="4" t="s">
        <v>28</v>
      </c>
      <c r="L9" s="15"/>
      <c r="S9" s="15"/>
      <c r="Y9" s="15"/>
    </row>
    <row r="10" spans="1:25" ht="14.5" customHeight="1" x14ac:dyDescent="0.2">
      <c r="A10" s="4" t="s">
        <v>25</v>
      </c>
      <c r="B10" s="4" t="s">
        <v>26</v>
      </c>
      <c r="C10" s="4" t="s">
        <v>67</v>
      </c>
      <c r="D10" s="4" t="s">
        <v>35</v>
      </c>
      <c r="E10" s="4" t="s">
        <v>68</v>
      </c>
      <c r="F10" s="4" t="s">
        <v>30</v>
      </c>
      <c r="G10" s="4" t="s">
        <v>69</v>
      </c>
      <c r="I10" s="4" t="s">
        <v>38</v>
      </c>
      <c r="J10" s="4" t="s">
        <v>70</v>
      </c>
      <c r="K10" s="4" t="s">
        <v>35</v>
      </c>
      <c r="L10" s="15"/>
      <c r="S10" s="15"/>
      <c r="Y10" s="15"/>
    </row>
    <row r="11" spans="1:25" ht="14.5" customHeight="1" x14ac:dyDescent="0.2">
      <c r="A11" s="4" t="s">
        <v>25</v>
      </c>
      <c r="B11" s="4" t="s">
        <v>26</v>
      </c>
      <c r="C11" s="4" t="s">
        <v>71</v>
      </c>
      <c r="D11" s="4" t="s">
        <v>35</v>
      </c>
      <c r="E11" s="4" t="s">
        <v>72</v>
      </c>
      <c r="F11" s="4" t="s">
        <v>30</v>
      </c>
      <c r="G11" s="4" t="s">
        <v>69</v>
      </c>
      <c r="I11" s="4" t="s">
        <v>38</v>
      </c>
      <c r="J11" s="4" t="s">
        <v>70</v>
      </c>
      <c r="K11" s="4" t="s">
        <v>35</v>
      </c>
      <c r="L11" s="15"/>
      <c r="S11" s="15"/>
      <c r="Y11" s="15"/>
    </row>
    <row r="12" spans="1:25" ht="14.5" customHeight="1" x14ac:dyDescent="0.2">
      <c r="A12" s="4" t="s">
        <v>25</v>
      </c>
      <c r="B12" s="4" t="s">
        <v>26</v>
      </c>
      <c r="C12" s="4" t="s">
        <v>73</v>
      </c>
      <c r="D12" s="4" t="s">
        <v>35</v>
      </c>
      <c r="E12" s="4" t="s">
        <v>74</v>
      </c>
      <c r="F12" s="4" t="s">
        <v>30</v>
      </c>
      <c r="G12" s="4" t="s">
        <v>69</v>
      </c>
      <c r="I12" s="4" t="s">
        <v>38</v>
      </c>
      <c r="J12" s="4" t="s">
        <v>70</v>
      </c>
      <c r="K12" s="4" t="s">
        <v>35</v>
      </c>
      <c r="L12" s="15"/>
      <c r="S12" s="15"/>
      <c r="Y12" s="15"/>
    </row>
    <row r="13" spans="1:25" ht="14.5" customHeight="1" x14ac:dyDescent="0.2">
      <c r="A13" s="4" t="s">
        <v>25</v>
      </c>
      <c r="B13" s="4" t="s">
        <v>26</v>
      </c>
      <c r="C13" s="4" t="s">
        <v>75</v>
      </c>
      <c r="D13" s="4" t="s">
        <v>35</v>
      </c>
      <c r="E13" s="4" t="s">
        <v>76</v>
      </c>
      <c r="F13" s="4" t="s">
        <v>30</v>
      </c>
      <c r="G13" s="4" t="s">
        <v>69</v>
      </c>
      <c r="I13" s="4" t="s">
        <v>38</v>
      </c>
      <c r="J13" s="4" t="s">
        <v>70</v>
      </c>
      <c r="K13" s="4" t="s">
        <v>35</v>
      </c>
      <c r="L13" s="15"/>
      <c r="S13" s="15"/>
      <c r="Y13" s="15"/>
    </row>
    <row r="14" spans="1:25" ht="14.5" customHeight="1" x14ac:dyDescent="0.2">
      <c r="A14" s="13" t="s">
        <v>77</v>
      </c>
      <c r="B14" s="5" t="s">
        <v>78</v>
      </c>
      <c r="C14" s="13" t="s">
        <v>79</v>
      </c>
      <c r="D14" s="13" t="s">
        <v>35</v>
      </c>
      <c r="E14" s="13" t="s">
        <v>80</v>
      </c>
      <c r="F14" s="13" t="s">
        <v>30</v>
      </c>
      <c r="G14" t="s">
        <v>81</v>
      </c>
      <c r="I14" s="13" t="s">
        <v>82</v>
      </c>
      <c r="J14" s="13" t="s">
        <v>33</v>
      </c>
      <c r="K14" s="13" t="s">
        <v>28</v>
      </c>
      <c r="L14" s="16"/>
      <c r="S14" s="16"/>
      <c r="Y14" s="16"/>
    </row>
    <row r="15" spans="1:25" ht="14.5" customHeight="1" x14ac:dyDescent="0.2">
      <c r="A15" s="13" t="s">
        <v>77</v>
      </c>
      <c r="B15" s="13" t="s">
        <v>78</v>
      </c>
      <c r="C15" s="13" t="s">
        <v>83</v>
      </c>
      <c r="D15" s="13" t="s">
        <v>35</v>
      </c>
      <c r="E15" s="13" t="s">
        <v>83</v>
      </c>
      <c r="F15" s="13" t="s">
        <v>30</v>
      </c>
      <c r="I15" s="13" t="s">
        <v>84</v>
      </c>
      <c r="J15" s="13" t="s">
        <v>33</v>
      </c>
      <c r="K15" s="13" t="s">
        <v>28</v>
      </c>
      <c r="L15" s="16"/>
      <c r="S15" s="16"/>
      <c r="Y15" s="16"/>
    </row>
    <row r="16" spans="1:25" ht="14.5" customHeight="1" x14ac:dyDescent="0.2">
      <c r="A16" s="13" t="s">
        <v>77</v>
      </c>
      <c r="B16" s="13" t="s">
        <v>78</v>
      </c>
      <c r="C16" s="13" t="s">
        <v>85</v>
      </c>
      <c r="D16" s="13" t="s">
        <v>35</v>
      </c>
      <c r="E16" s="13" t="s">
        <v>86</v>
      </c>
      <c r="F16" s="13" t="s">
        <v>30</v>
      </c>
      <c r="G16" s="13" t="s">
        <v>87</v>
      </c>
      <c r="I16" s="13" t="s">
        <v>88</v>
      </c>
      <c r="J16" s="13" t="s">
        <v>89</v>
      </c>
      <c r="K16" s="13" t="s">
        <v>28</v>
      </c>
      <c r="L16" s="16"/>
      <c r="S16" s="16"/>
      <c r="Y16" s="16"/>
    </row>
    <row r="17" spans="1:25" ht="14.5" customHeight="1" x14ac:dyDescent="0.2">
      <c r="A17" s="13" t="s">
        <v>77</v>
      </c>
      <c r="B17" s="13" t="s">
        <v>78</v>
      </c>
      <c r="C17" s="13" t="s">
        <v>90</v>
      </c>
      <c r="D17" s="13" t="s">
        <v>35</v>
      </c>
      <c r="E17" s="13" t="s">
        <v>91</v>
      </c>
      <c r="F17" s="13" t="s">
        <v>30</v>
      </c>
      <c r="G17" s="13" t="s">
        <v>92</v>
      </c>
      <c r="I17" s="13" t="s">
        <v>93</v>
      </c>
      <c r="J17" s="13" t="s">
        <v>33</v>
      </c>
      <c r="K17" s="13" t="s">
        <v>28</v>
      </c>
      <c r="L17" s="16"/>
      <c r="S17" s="16"/>
      <c r="Y17" s="16"/>
    </row>
    <row r="18" spans="1:25" ht="14.5" customHeight="1" x14ac:dyDescent="0.2">
      <c r="A18" s="13" t="s">
        <v>77</v>
      </c>
      <c r="B18" s="13" t="s">
        <v>78</v>
      </c>
      <c r="C18" s="13" t="s">
        <v>94</v>
      </c>
      <c r="D18" s="13" t="s">
        <v>35</v>
      </c>
      <c r="E18" s="13" t="s">
        <v>95</v>
      </c>
      <c r="F18" s="13" t="s">
        <v>30</v>
      </c>
      <c r="G18" s="13" t="s">
        <v>96</v>
      </c>
      <c r="I18" s="13" t="s">
        <v>97</v>
      </c>
      <c r="J18" s="13" t="s">
        <v>33</v>
      </c>
      <c r="K18" s="13" t="s">
        <v>28</v>
      </c>
      <c r="L18" s="16"/>
      <c r="S18" s="16"/>
      <c r="Y18" s="16"/>
    </row>
    <row r="19" spans="1:25" ht="14.5" customHeight="1" x14ac:dyDescent="0.2">
      <c r="A19" s="23" t="s">
        <v>77</v>
      </c>
      <c r="B19" s="23" t="s">
        <v>48</v>
      </c>
      <c r="C19" s="23" t="s">
        <v>98</v>
      </c>
      <c r="D19" s="23" t="s">
        <v>35</v>
      </c>
      <c r="E19" s="23" t="s">
        <v>99</v>
      </c>
      <c r="F19" s="23" t="s">
        <v>30</v>
      </c>
      <c r="G19" s="23" t="s">
        <v>100</v>
      </c>
      <c r="I19" s="23" t="s">
        <v>101</v>
      </c>
      <c r="J19" s="23" t="s">
        <v>33</v>
      </c>
      <c r="K19" s="23" t="s">
        <v>28</v>
      </c>
      <c r="L19" s="29"/>
      <c r="S19" s="29"/>
      <c r="Y19" s="29"/>
    </row>
    <row r="20" spans="1:25" ht="14.5" customHeight="1" x14ac:dyDescent="0.2">
      <c r="A20" s="23" t="s">
        <v>77</v>
      </c>
      <c r="B20" s="23" t="s">
        <v>48</v>
      </c>
      <c r="C20" s="23" t="s">
        <v>102</v>
      </c>
      <c r="D20" s="23" t="s">
        <v>35</v>
      </c>
      <c r="E20" s="23" t="s">
        <v>103</v>
      </c>
      <c r="F20" s="23" t="s">
        <v>30</v>
      </c>
      <c r="G20" s="23" t="s">
        <v>104</v>
      </c>
      <c r="I20" s="23" t="s">
        <v>97</v>
      </c>
      <c r="J20" s="23" t="s">
        <v>33</v>
      </c>
      <c r="K20" s="23" t="s">
        <v>105</v>
      </c>
      <c r="L20" s="29"/>
      <c r="S20" s="29"/>
      <c r="Y20" s="29"/>
    </row>
    <row r="21" spans="1:25" ht="14.5" customHeight="1" x14ac:dyDescent="0.2">
      <c r="A21" s="13" t="s">
        <v>77</v>
      </c>
      <c r="B21" s="13" t="s">
        <v>78</v>
      </c>
      <c r="C21" s="13" t="s">
        <v>106</v>
      </c>
      <c r="D21" s="13" t="s">
        <v>35</v>
      </c>
      <c r="E21" s="13" t="s">
        <v>107</v>
      </c>
      <c r="F21" s="13" t="s">
        <v>108</v>
      </c>
      <c r="G21" s="13" t="s">
        <v>109</v>
      </c>
      <c r="I21" s="13" t="s">
        <v>33</v>
      </c>
      <c r="J21" s="13" t="s">
        <v>110</v>
      </c>
      <c r="K21" s="13" t="s">
        <v>28</v>
      </c>
      <c r="L21" s="16"/>
      <c r="S21" s="16"/>
      <c r="Y21" s="16"/>
    </row>
    <row r="22" spans="1:25" ht="14.5" customHeight="1" x14ac:dyDescent="0.2">
      <c r="A22" s="13" t="s">
        <v>77</v>
      </c>
      <c r="B22" s="13" t="s">
        <v>78</v>
      </c>
      <c r="C22" s="13" t="s">
        <v>111</v>
      </c>
      <c r="D22" s="13" t="s">
        <v>35</v>
      </c>
      <c r="E22" s="13" t="s">
        <v>112</v>
      </c>
      <c r="F22" s="13" t="s">
        <v>108</v>
      </c>
      <c r="G22" s="13" t="s">
        <v>113</v>
      </c>
      <c r="I22" s="13" t="s">
        <v>33</v>
      </c>
      <c r="J22" s="13" t="s">
        <v>114</v>
      </c>
      <c r="K22" s="13" t="s">
        <v>115</v>
      </c>
      <c r="L22" s="16"/>
      <c r="S22" s="16"/>
      <c r="Y22" s="16"/>
    </row>
    <row r="23" spans="1:25" ht="14.5" customHeight="1" x14ac:dyDescent="0.2">
      <c r="A23" s="13" t="s">
        <v>77</v>
      </c>
      <c r="B23" s="13" t="s">
        <v>78</v>
      </c>
      <c r="C23" s="13" t="s">
        <v>116</v>
      </c>
      <c r="D23" s="13" t="s">
        <v>35</v>
      </c>
      <c r="E23" s="13" t="s">
        <v>117</v>
      </c>
      <c r="F23" s="13" t="s">
        <v>108</v>
      </c>
      <c r="G23" s="13" t="s">
        <v>109</v>
      </c>
      <c r="I23" s="13" t="s">
        <v>33</v>
      </c>
      <c r="J23" s="13" t="s">
        <v>110</v>
      </c>
      <c r="K23" s="13" t="s">
        <v>28</v>
      </c>
      <c r="L23" s="16"/>
      <c r="S23" s="16"/>
      <c r="Y23" s="16"/>
    </row>
    <row r="24" spans="1:25" ht="14.5" customHeight="1" x14ac:dyDescent="0.2">
      <c r="A24" s="13" t="s">
        <v>77</v>
      </c>
      <c r="B24" s="13" t="s">
        <v>78</v>
      </c>
      <c r="C24" s="13" t="s">
        <v>118</v>
      </c>
      <c r="D24" s="13" t="s">
        <v>35</v>
      </c>
      <c r="E24" s="13" t="s">
        <v>119</v>
      </c>
      <c r="F24" s="13" t="s">
        <v>108</v>
      </c>
      <c r="G24" s="13" t="s">
        <v>120</v>
      </c>
      <c r="J24" s="13" t="s">
        <v>114</v>
      </c>
      <c r="K24" s="13" t="s">
        <v>121</v>
      </c>
      <c r="L24" s="16"/>
      <c r="S24" s="16"/>
      <c r="Y24" s="16"/>
    </row>
    <row r="25" spans="1:25" ht="14.5" customHeight="1" x14ac:dyDescent="0.2">
      <c r="A25" s="13" t="s">
        <v>77</v>
      </c>
      <c r="B25" s="13" t="s">
        <v>78</v>
      </c>
      <c r="C25" s="13" t="s">
        <v>122</v>
      </c>
      <c r="D25" s="13" t="s">
        <v>35</v>
      </c>
      <c r="E25" s="13" t="s">
        <v>123</v>
      </c>
      <c r="F25" s="13" t="s">
        <v>108</v>
      </c>
      <c r="G25" s="13" t="s">
        <v>124</v>
      </c>
      <c r="J25" s="13" t="s">
        <v>114</v>
      </c>
      <c r="K25" s="13" t="s">
        <v>125</v>
      </c>
      <c r="L25" s="16"/>
      <c r="S25" s="16"/>
      <c r="Y25" s="16"/>
    </row>
    <row r="26" spans="1:25" ht="14.5" customHeight="1" x14ac:dyDescent="0.2">
      <c r="A26" s="13" t="s">
        <v>77</v>
      </c>
      <c r="B26" s="13" t="s">
        <v>78</v>
      </c>
      <c r="C26" s="13" t="s">
        <v>126</v>
      </c>
      <c r="D26" s="13" t="s">
        <v>35</v>
      </c>
      <c r="E26" s="13" t="s">
        <v>127</v>
      </c>
      <c r="F26" s="13" t="s">
        <v>128</v>
      </c>
      <c r="I26" s="13" t="s">
        <v>129</v>
      </c>
      <c r="J26" s="13" t="s">
        <v>33</v>
      </c>
      <c r="K26" s="13" t="s">
        <v>28</v>
      </c>
      <c r="L26" s="16"/>
      <c r="S26" s="16"/>
      <c r="Y26" s="16"/>
    </row>
    <row r="27" spans="1:25" ht="14.5" customHeight="1" x14ac:dyDescent="0.2">
      <c r="A27" s="13" t="s">
        <v>77</v>
      </c>
      <c r="B27" s="13" t="s">
        <v>78</v>
      </c>
      <c r="C27" s="13" t="s">
        <v>130</v>
      </c>
      <c r="D27" s="13" t="s">
        <v>35</v>
      </c>
      <c r="E27" s="13" t="s">
        <v>131</v>
      </c>
      <c r="F27" s="13" t="s">
        <v>30</v>
      </c>
      <c r="I27" s="13" t="s">
        <v>132</v>
      </c>
      <c r="J27" s="13" t="s">
        <v>33</v>
      </c>
      <c r="K27" s="13" t="s">
        <v>35</v>
      </c>
      <c r="L27" s="16"/>
      <c r="S27" s="16"/>
      <c r="Y27" s="16"/>
    </row>
    <row r="28" spans="1:25" ht="14.5" customHeight="1" x14ac:dyDescent="0.2">
      <c r="A28" s="13" t="s">
        <v>77</v>
      </c>
      <c r="B28" s="13" t="s">
        <v>78</v>
      </c>
      <c r="C28" s="13" t="s">
        <v>133</v>
      </c>
      <c r="D28" s="13" t="s">
        <v>35</v>
      </c>
      <c r="E28" s="13" t="s">
        <v>134</v>
      </c>
      <c r="F28" s="13" t="s">
        <v>30</v>
      </c>
      <c r="I28" s="13" t="s">
        <v>132</v>
      </c>
      <c r="J28" s="13" t="s">
        <v>33</v>
      </c>
      <c r="K28" s="13" t="s">
        <v>35</v>
      </c>
      <c r="L28" s="16"/>
      <c r="S28" s="16"/>
      <c r="Y28" s="16"/>
    </row>
    <row r="29" spans="1:25" ht="14.5" customHeight="1" x14ac:dyDescent="0.2">
      <c r="A29" s="13" t="s">
        <v>77</v>
      </c>
      <c r="B29" s="13" t="s">
        <v>78</v>
      </c>
      <c r="C29" s="13" t="s">
        <v>135</v>
      </c>
      <c r="D29" s="13" t="s">
        <v>35</v>
      </c>
      <c r="E29" s="13" t="s">
        <v>136</v>
      </c>
      <c r="F29" s="13" t="s">
        <v>128</v>
      </c>
      <c r="I29" s="13" t="s">
        <v>33</v>
      </c>
      <c r="J29" s="13" t="s">
        <v>137</v>
      </c>
      <c r="K29" s="13" t="s">
        <v>35</v>
      </c>
      <c r="L29" s="16"/>
      <c r="S29" s="16"/>
      <c r="Y29" s="16"/>
    </row>
    <row r="30" spans="1:25" ht="14.5" customHeight="1" x14ac:dyDescent="0.2">
      <c r="A30" s="13" t="s">
        <v>77</v>
      </c>
      <c r="B30" s="13" t="s">
        <v>78</v>
      </c>
      <c r="C30" s="13" t="s">
        <v>138</v>
      </c>
      <c r="D30" s="13" t="s">
        <v>35</v>
      </c>
      <c r="E30" s="13" t="s">
        <v>139</v>
      </c>
      <c r="F30" s="13" t="s">
        <v>30</v>
      </c>
      <c r="I30" s="13" t="s">
        <v>132</v>
      </c>
      <c r="J30" s="13" t="s">
        <v>33</v>
      </c>
      <c r="K30" s="13" t="s">
        <v>35</v>
      </c>
      <c r="L30" s="16"/>
      <c r="S30" s="16"/>
      <c r="Y30" s="16"/>
    </row>
    <row r="31" spans="1:25" ht="14.5" customHeight="1" x14ac:dyDescent="0.2">
      <c r="A31" s="13" t="s">
        <v>77</v>
      </c>
      <c r="B31" s="13" t="s">
        <v>78</v>
      </c>
      <c r="C31" s="13" t="s">
        <v>140</v>
      </c>
      <c r="D31" s="13" t="s">
        <v>35</v>
      </c>
      <c r="E31" s="13" t="s">
        <v>141</v>
      </c>
      <c r="F31" s="13" t="s">
        <v>30</v>
      </c>
      <c r="I31" s="13" t="s">
        <v>132</v>
      </c>
      <c r="J31" s="13" t="s">
        <v>33</v>
      </c>
      <c r="K31" s="13" t="s">
        <v>35</v>
      </c>
      <c r="L31" s="16"/>
      <c r="S31" s="16"/>
      <c r="Y31" s="16"/>
    </row>
    <row r="32" spans="1:25" ht="14.5" customHeight="1" x14ac:dyDescent="0.2">
      <c r="A32" s="13" t="s">
        <v>77</v>
      </c>
      <c r="B32" s="13" t="s">
        <v>78</v>
      </c>
      <c r="C32" s="13" t="s">
        <v>142</v>
      </c>
      <c r="D32" s="13" t="s">
        <v>35</v>
      </c>
      <c r="E32" s="13" t="s">
        <v>143</v>
      </c>
      <c r="F32" s="13" t="s">
        <v>128</v>
      </c>
      <c r="I32" s="13" t="s">
        <v>33</v>
      </c>
      <c r="J32" s="13" t="s">
        <v>144</v>
      </c>
      <c r="K32" s="13" t="s">
        <v>35</v>
      </c>
      <c r="L32" s="16"/>
      <c r="S32" s="16"/>
      <c r="Y32" s="16"/>
    </row>
    <row r="33" spans="1:25" ht="14.5" customHeight="1" x14ac:dyDescent="0.2">
      <c r="A33" s="13" t="s">
        <v>77</v>
      </c>
      <c r="B33" s="13" t="s">
        <v>78</v>
      </c>
      <c r="C33" s="13" t="s">
        <v>145</v>
      </c>
      <c r="D33" s="13" t="s">
        <v>35</v>
      </c>
      <c r="E33" s="13" t="s">
        <v>146</v>
      </c>
      <c r="F33" s="13" t="s">
        <v>128</v>
      </c>
      <c r="I33" s="13" t="s">
        <v>33</v>
      </c>
      <c r="J33" s="13" t="s">
        <v>147</v>
      </c>
      <c r="K33" s="13" t="s">
        <v>35</v>
      </c>
      <c r="L33" s="16"/>
      <c r="S33" s="16"/>
      <c r="Y33" s="16"/>
    </row>
    <row r="34" spans="1:25" ht="14.5" customHeight="1" x14ac:dyDescent="0.2">
      <c r="A34" s="13" t="s">
        <v>77</v>
      </c>
      <c r="B34" s="13" t="s">
        <v>78</v>
      </c>
      <c r="C34" s="13" t="s">
        <v>148</v>
      </c>
      <c r="D34" s="13" t="s">
        <v>35</v>
      </c>
      <c r="E34" s="13" t="s">
        <v>149</v>
      </c>
      <c r="F34" s="13" t="s">
        <v>128</v>
      </c>
      <c r="I34" s="13" t="s">
        <v>33</v>
      </c>
      <c r="J34" s="13" t="s">
        <v>147</v>
      </c>
      <c r="K34" s="13" t="s">
        <v>35</v>
      </c>
      <c r="L34" s="16"/>
      <c r="S34" s="16"/>
      <c r="Y34" s="16"/>
    </row>
    <row r="35" spans="1:25" ht="14.5" customHeight="1" x14ac:dyDescent="0.2">
      <c r="A35" s="13" t="s">
        <v>77</v>
      </c>
      <c r="B35" s="13" t="s">
        <v>78</v>
      </c>
      <c r="C35" s="13" t="s">
        <v>150</v>
      </c>
      <c r="D35" s="13" t="s">
        <v>35</v>
      </c>
      <c r="E35" s="13" t="s">
        <v>151</v>
      </c>
      <c r="F35" s="13" t="s">
        <v>128</v>
      </c>
      <c r="G35" t="s">
        <v>152</v>
      </c>
      <c r="I35" s="13" t="s">
        <v>33</v>
      </c>
      <c r="J35" s="13" t="s">
        <v>147</v>
      </c>
      <c r="K35" s="13" t="s">
        <v>35</v>
      </c>
      <c r="L35" s="16"/>
      <c r="S35" s="16"/>
      <c r="Y35" s="16"/>
    </row>
    <row r="36" spans="1:25" ht="14.5" customHeight="1" x14ac:dyDescent="0.2">
      <c r="A36" s="13" t="s">
        <v>77</v>
      </c>
      <c r="B36" s="13" t="s">
        <v>78</v>
      </c>
      <c r="C36" s="13" t="s">
        <v>153</v>
      </c>
      <c r="D36" s="13" t="s">
        <v>35</v>
      </c>
      <c r="E36" s="13" t="s">
        <v>154</v>
      </c>
      <c r="F36" s="13" t="s">
        <v>128</v>
      </c>
      <c r="G36" t="s">
        <v>155</v>
      </c>
      <c r="I36" s="13" t="s">
        <v>33</v>
      </c>
      <c r="J36" s="13" t="s">
        <v>156</v>
      </c>
      <c r="K36" s="13" t="s">
        <v>35</v>
      </c>
      <c r="L36" s="16"/>
      <c r="S36" s="16"/>
      <c r="Y36" s="16"/>
    </row>
    <row r="37" spans="1:25" ht="14.5" customHeight="1" x14ac:dyDescent="0.2">
      <c r="A37" s="13" t="s">
        <v>77</v>
      </c>
      <c r="B37" s="13" t="s">
        <v>78</v>
      </c>
      <c r="C37" s="13" t="s">
        <v>157</v>
      </c>
      <c r="D37" s="13" t="s">
        <v>35</v>
      </c>
      <c r="E37" s="13" t="s">
        <v>158</v>
      </c>
      <c r="F37" s="13" t="s">
        <v>128</v>
      </c>
      <c r="I37" s="13" t="s">
        <v>33</v>
      </c>
      <c r="J37" s="13" t="s">
        <v>159</v>
      </c>
      <c r="K37" s="13" t="s">
        <v>35</v>
      </c>
      <c r="L37" s="16"/>
      <c r="S37" s="16"/>
      <c r="Y37" s="16"/>
    </row>
    <row r="38" spans="1:25" ht="14.5" customHeight="1" x14ac:dyDescent="0.2">
      <c r="A38" s="13" t="s">
        <v>77</v>
      </c>
      <c r="B38" s="13" t="s">
        <v>78</v>
      </c>
      <c r="C38" s="13" t="s">
        <v>160</v>
      </c>
      <c r="D38" s="13" t="s">
        <v>35</v>
      </c>
      <c r="E38" s="13" t="s">
        <v>161</v>
      </c>
      <c r="F38" s="13" t="s">
        <v>108</v>
      </c>
      <c r="I38" s="13" t="s">
        <v>33</v>
      </c>
      <c r="J38" s="13" t="s">
        <v>162</v>
      </c>
      <c r="K38" s="13" t="s">
        <v>35</v>
      </c>
      <c r="L38" s="16"/>
      <c r="S38" s="16"/>
      <c r="Y38" s="16"/>
    </row>
    <row r="39" spans="1:25" ht="14.5" customHeight="1" x14ac:dyDescent="0.2">
      <c r="A39" s="13" t="s">
        <v>77</v>
      </c>
      <c r="B39" s="13" t="s">
        <v>78</v>
      </c>
      <c r="C39" s="13" t="s">
        <v>163</v>
      </c>
      <c r="D39" s="13" t="s">
        <v>35</v>
      </c>
      <c r="E39" s="13" t="s">
        <v>164</v>
      </c>
      <c r="F39" s="13" t="s">
        <v>108</v>
      </c>
      <c r="I39" s="13" t="s">
        <v>33</v>
      </c>
      <c r="J39" s="13" t="s">
        <v>165</v>
      </c>
      <c r="K39" s="13" t="s">
        <v>35</v>
      </c>
      <c r="L39" s="16"/>
      <c r="S39" s="16"/>
      <c r="Y39" s="16"/>
    </row>
    <row r="40" spans="1:25" ht="14.5" customHeight="1" x14ac:dyDescent="0.2">
      <c r="A40" s="13" t="s">
        <v>77</v>
      </c>
      <c r="B40" s="13" t="s">
        <v>78</v>
      </c>
      <c r="C40" s="13" t="s">
        <v>166</v>
      </c>
      <c r="D40" s="13" t="s">
        <v>35</v>
      </c>
      <c r="E40" s="13" t="s">
        <v>167</v>
      </c>
      <c r="F40" s="13" t="s">
        <v>30</v>
      </c>
      <c r="I40" s="13" t="s">
        <v>168</v>
      </c>
      <c r="J40" s="13" t="s">
        <v>33</v>
      </c>
      <c r="K40" s="13" t="s">
        <v>35</v>
      </c>
      <c r="L40" s="16"/>
      <c r="S40" s="16"/>
      <c r="Y40" s="16"/>
    </row>
    <row r="41" spans="1:25" ht="14.5" customHeight="1" x14ac:dyDescent="0.2">
      <c r="A41" s="13" t="s">
        <v>77</v>
      </c>
      <c r="B41" s="13" t="s">
        <v>78</v>
      </c>
      <c r="C41" s="13" t="s">
        <v>169</v>
      </c>
      <c r="D41" s="13" t="s">
        <v>35</v>
      </c>
      <c r="E41" s="13" t="s">
        <v>169</v>
      </c>
      <c r="F41" s="13" t="s">
        <v>30</v>
      </c>
      <c r="I41" s="13" t="s">
        <v>38</v>
      </c>
      <c r="J41" s="13" t="s">
        <v>33</v>
      </c>
      <c r="K41" s="13" t="s">
        <v>35</v>
      </c>
      <c r="L41" s="16"/>
      <c r="S41" s="16"/>
      <c r="Y41" s="16"/>
    </row>
    <row r="42" spans="1:25" ht="14.5" customHeight="1" x14ac:dyDescent="0.2">
      <c r="A42" s="13" t="s">
        <v>77</v>
      </c>
      <c r="B42" s="13" t="s">
        <v>78</v>
      </c>
      <c r="C42" s="13" t="s">
        <v>27</v>
      </c>
      <c r="D42" s="13" t="s">
        <v>28</v>
      </c>
      <c r="E42" s="13" t="s">
        <v>33</v>
      </c>
      <c r="F42" s="13" t="s">
        <v>30</v>
      </c>
      <c r="I42" s="13" t="s">
        <v>170</v>
      </c>
      <c r="J42" s="13" t="s">
        <v>33</v>
      </c>
      <c r="K42" s="13" t="s">
        <v>33</v>
      </c>
      <c r="L42" s="16" t="s">
        <v>33</v>
      </c>
      <c r="M42" s="13" t="s">
        <v>33</v>
      </c>
      <c r="N42" s="13" t="s">
        <v>33</v>
      </c>
      <c r="O42" s="13" t="s">
        <v>33</v>
      </c>
      <c r="P42" s="13" t="s">
        <v>33</v>
      </c>
      <c r="S42" s="16"/>
      <c r="Y42" s="16"/>
    </row>
    <row r="43" spans="1:25" ht="14.5" customHeight="1" x14ac:dyDescent="0.2">
      <c r="A43" s="24" t="s">
        <v>171</v>
      </c>
      <c r="B43" s="24" t="s">
        <v>172</v>
      </c>
      <c r="C43" s="24" t="s">
        <v>85</v>
      </c>
      <c r="D43" s="6" t="s">
        <v>35</v>
      </c>
      <c r="E43" s="6" t="s">
        <v>86</v>
      </c>
      <c r="F43" s="6" t="s">
        <v>30</v>
      </c>
      <c r="G43" s="6" t="s">
        <v>173</v>
      </c>
      <c r="H43" s="6"/>
      <c r="I43" s="6" t="s">
        <v>88</v>
      </c>
      <c r="J43" s="6" t="s">
        <v>89</v>
      </c>
      <c r="K43" s="6" t="s">
        <v>28</v>
      </c>
      <c r="L43" s="17" t="s">
        <v>33</v>
      </c>
      <c r="M43" s="24" t="s">
        <v>33</v>
      </c>
      <c r="N43" s="24" t="s">
        <v>33</v>
      </c>
      <c r="O43" s="24" t="s">
        <v>33</v>
      </c>
      <c r="P43" s="24" t="s">
        <v>33</v>
      </c>
      <c r="Q43" s="24" t="s">
        <v>174</v>
      </c>
      <c r="R43" s="24" t="s">
        <v>175</v>
      </c>
      <c r="S43" s="17"/>
      <c r="Y43" s="17"/>
    </row>
    <row r="44" spans="1:25" ht="14.5" customHeight="1" x14ac:dyDescent="0.2">
      <c r="A44" s="24" t="s">
        <v>171</v>
      </c>
      <c r="B44" s="24" t="s">
        <v>172</v>
      </c>
      <c r="C44" s="24" t="s">
        <v>176</v>
      </c>
      <c r="D44" s="6" t="s">
        <v>35</v>
      </c>
      <c r="E44" s="6" t="s">
        <v>177</v>
      </c>
      <c r="F44" s="6" t="s">
        <v>108</v>
      </c>
      <c r="G44" s="6" t="s">
        <v>178</v>
      </c>
      <c r="H44" s="6"/>
      <c r="I44" s="6" t="s">
        <v>33</v>
      </c>
      <c r="J44" s="6" t="s">
        <v>179</v>
      </c>
      <c r="K44" s="6" t="s">
        <v>28</v>
      </c>
      <c r="L44" s="17" t="s">
        <v>180</v>
      </c>
      <c r="M44" s="24" t="s">
        <v>181</v>
      </c>
      <c r="N44" s="8" t="s">
        <v>182</v>
      </c>
      <c r="O44" s="24" t="s">
        <v>183</v>
      </c>
      <c r="P44" s="24" t="s">
        <v>184</v>
      </c>
      <c r="Q44" s="24" t="s">
        <v>174</v>
      </c>
      <c r="R44" s="24" t="s">
        <v>185</v>
      </c>
      <c r="S44" s="17"/>
      <c r="T44" s="24"/>
      <c r="U44" s="24"/>
      <c r="V44" s="8"/>
      <c r="W44" s="24"/>
      <c r="X44" s="24"/>
      <c r="Y44" s="17"/>
    </row>
    <row r="45" spans="1:25" ht="14.5" customHeight="1" x14ac:dyDescent="0.2">
      <c r="A45" s="24" t="s">
        <v>171</v>
      </c>
      <c r="B45" s="24" t="s">
        <v>172</v>
      </c>
      <c r="C45" s="24" t="s">
        <v>186</v>
      </c>
      <c r="D45" s="6" t="s">
        <v>35</v>
      </c>
      <c r="E45" s="6" t="s">
        <v>187</v>
      </c>
      <c r="F45" s="6" t="s">
        <v>108</v>
      </c>
      <c r="G45" s="6" t="s">
        <v>188</v>
      </c>
      <c r="I45" s="24" t="s">
        <v>33</v>
      </c>
      <c r="J45" s="6" t="s">
        <v>189</v>
      </c>
      <c r="K45" s="6" t="s">
        <v>28</v>
      </c>
      <c r="L45" s="17" t="s">
        <v>180</v>
      </c>
      <c r="M45" s="24" t="s">
        <v>181</v>
      </c>
      <c r="N45" s="8" t="s">
        <v>182</v>
      </c>
      <c r="O45" s="24" t="s">
        <v>183</v>
      </c>
      <c r="P45" s="24" t="s">
        <v>184</v>
      </c>
      <c r="Q45" s="24" t="s">
        <v>174</v>
      </c>
      <c r="R45" s="24" t="s">
        <v>185</v>
      </c>
      <c r="S45" s="17"/>
      <c r="T45" s="24"/>
      <c r="U45" s="24"/>
      <c r="V45" s="8"/>
      <c r="W45" s="24"/>
      <c r="X45" s="24"/>
      <c r="Y45" s="17"/>
    </row>
    <row r="46" spans="1:25" ht="14.5" customHeight="1" x14ac:dyDescent="0.2">
      <c r="A46" s="24" t="s">
        <v>171</v>
      </c>
      <c r="B46" s="24" t="s">
        <v>172</v>
      </c>
      <c r="C46" s="24" t="s">
        <v>190</v>
      </c>
      <c r="D46" s="6" t="s">
        <v>35</v>
      </c>
      <c r="E46" s="24" t="s">
        <v>191</v>
      </c>
      <c r="F46" s="6" t="s">
        <v>108</v>
      </c>
      <c r="G46" s="24" t="s">
        <v>192</v>
      </c>
      <c r="I46" s="24" t="s">
        <v>33</v>
      </c>
      <c r="J46" s="24" t="s">
        <v>193</v>
      </c>
      <c r="K46" s="24" t="s">
        <v>35</v>
      </c>
      <c r="L46" s="17" t="s">
        <v>180</v>
      </c>
      <c r="M46" s="24" t="s">
        <v>194</v>
      </c>
      <c r="N46" s="8" t="s">
        <v>195</v>
      </c>
      <c r="O46" s="24" t="s">
        <v>183</v>
      </c>
      <c r="P46" s="24" t="s">
        <v>196</v>
      </c>
      <c r="Q46" s="24" t="s">
        <v>174</v>
      </c>
      <c r="R46" s="24" t="s">
        <v>197</v>
      </c>
      <c r="S46" s="17"/>
      <c r="Y46" s="17"/>
    </row>
    <row r="47" spans="1:25" ht="14.5" customHeight="1" x14ac:dyDescent="0.2">
      <c r="A47" s="24" t="s">
        <v>171</v>
      </c>
      <c r="B47" s="24" t="s">
        <v>172</v>
      </c>
      <c r="C47" s="24" t="s">
        <v>198</v>
      </c>
      <c r="D47" s="6" t="s">
        <v>35</v>
      </c>
      <c r="E47" s="24" t="s">
        <v>199</v>
      </c>
      <c r="F47" s="6" t="s">
        <v>108</v>
      </c>
      <c r="G47" s="24" t="s">
        <v>200</v>
      </c>
      <c r="I47" s="24" t="s">
        <v>33</v>
      </c>
      <c r="J47" s="24" t="s">
        <v>201</v>
      </c>
      <c r="K47" s="24" t="s">
        <v>35</v>
      </c>
      <c r="L47" s="17" t="s">
        <v>180</v>
      </c>
      <c r="M47" s="24" t="s">
        <v>202</v>
      </c>
      <c r="N47" s="8" t="s">
        <v>203</v>
      </c>
      <c r="O47" s="24" t="s">
        <v>183</v>
      </c>
      <c r="P47" s="24" t="s">
        <v>204</v>
      </c>
      <c r="Q47" s="24" t="s">
        <v>174</v>
      </c>
      <c r="R47" s="24" t="s">
        <v>205</v>
      </c>
      <c r="S47" s="17"/>
      <c r="Y47" s="17"/>
    </row>
    <row r="48" spans="1:25" ht="14.5" customHeight="1" x14ac:dyDescent="0.2">
      <c r="A48" s="24" t="s">
        <v>171</v>
      </c>
      <c r="B48" s="24" t="s">
        <v>172</v>
      </c>
      <c r="C48" s="24" t="s">
        <v>206</v>
      </c>
      <c r="D48" s="6" t="s">
        <v>35</v>
      </c>
      <c r="E48" s="24" t="s">
        <v>207</v>
      </c>
      <c r="F48" s="6" t="s">
        <v>108</v>
      </c>
      <c r="G48" s="24" t="s">
        <v>208</v>
      </c>
      <c r="I48" s="24" t="s">
        <v>33</v>
      </c>
      <c r="J48" s="24" t="s">
        <v>209</v>
      </c>
      <c r="K48" s="24" t="s">
        <v>35</v>
      </c>
      <c r="L48" s="17" t="s">
        <v>180</v>
      </c>
      <c r="M48" s="24" t="s">
        <v>210</v>
      </c>
      <c r="N48" s="8" t="s">
        <v>211</v>
      </c>
      <c r="O48" s="24" t="s">
        <v>28</v>
      </c>
      <c r="P48" s="24" t="s">
        <v>212</v>
      </c>
      <c r="Q48" s="24" t="s">
        <v>174</v>
      </c>
      <c r="R48" s="24" t="s">
        <v>213</v>
      </c>
      <c r="S48" s="17"/>
      <c r="Y48" s="17"/>
    </row>
    <row r="49" spans="1:25" ht="14.5" customHeight="1" x14ac:dyDescent="0.2">
      <c r="A49" s="24" t="s">
        <v>171</v>
      </c>
      <c r="B49" s="24" t="s">
        <v>172</v>
      </c>
      <c r="C49" s="24" t="s">
        <v>214</v>
      </c>
      <c r="D49" s="6" t="s">
        <v>35</v>
      </c>
      <c r="E49" s="24" t="s">
        <v>215</v>
      </c>
      <c r="F49" s="6" t="s">
        <v>108</v>
      </c>
      <c r="G49" s="24" t="s">
        <v>216</v>
      </c>
      <c r="I49" s="24" t="s">
        <v>33</v>
      </c>
      <c r="J49" s="24" t="s">
        <v>217</v>
      </c>
      <c r="K49" s="24" t="s">
        <v>35</v>
      </c>
      <c r="L49" s="17" t="s">
        <v>180</v>
      </c>
      <c r="M49" s="24" t="s">
        <v>218</v>
      </c>
      <c r="N49" s="8" t="s">
        <v>219</v>
      </c>
      <c r="O49" s="24" t="s">
        <v>28</v>
      </c>
      <c r="P49" s="24" t="s">
        <v>220</v>
      </c>
      <c r="Q49" s="24" t="s">
        <v>174</v>
      </c>
      <c r="R49" s="24" t="s">
        <v>221</v>
      </c>
      <c r="S49" s="17"/>
      <c r="Y49" s="17"/>
    </row>
    <row r="50" spans="1:25" ht="14.5" customHeight="1" x14ac:dyDescent="0.2">
      <c r="A50" s="24" t="s">
        <v>171</v>
      </c>
      <c r="B50" s="24" t="s">
        <v>172</v>
      </c>
      <c r="C50" s="24" t="s">
        <v>222</v>
      </c>
      <c r="D50" s="6" t="s">
        <v>35</v>
      </c>
      <c r="E50" s="24" t="s">
        <v>223</v>
      </c>
      <c r="F50" s="6" t="s">
        <v>108</v>
      </c>
      <c r="G50" s="24" t="s">
        <v>224</v>
      </c>
      <c r="I50" s="24" t="s">
        <v>33</v>
      </c>
      <c r="J50" s="24" t="s">
        <v>217</v>
      </c>
      <c r="K50" s="24" t="s">
        <v>35</v>
      </c>
      <c r="L50" s="17" t="s">
        <v>180</v>
      </c>
      <c r="M50" s="24" t="s">
        <v>225</v>
      </c>
      <c r="N50" s="24" t="s">
        <v>226</v>
      </c>
      <c r="O50" s="24" t="s">
        <v>28</v>
      </c>
      <c r="P50" s="24" t="s">
        <v>227</v>
      </c>
      <c r="Q50" s="24" t="s">
        <v>174</v>
      </c>
      <c r="R50" s="24" t="s">
        <v>228</v>
      </c>
      <c r="S50" s="17"/>
      <c r="Y50" s="17"/>
    </row>
    <row r="51" spans="1:25" ht="14.5" customHeight="1" x14ac:dyDescent="0.2">
      <c r="A51" s="24" t="s">
        <v>171</v>
      </c>
      <c r="B51" s="24" t="s">
        <v>172</v>
      </c>
      <c r="C51" s="24" t="s">
        <v>229</v>
      </c>
      <c r="D51" s="6" t="s">
        <v>35</v>
      </c>
      <c r="E51" s="24" t="s">
        <v>230</v>
      </c>
      <c r="F51" s="6" t="s">
        <v>108</v>
      </c>
      <c r="G51" s="24" t="s">
        <v>231</v>
      </c>
      <c r="I51" s="24" t="s">
        <v>33</v>
      </c>
      <c r="J51" s="24" t="s">
        <v>217</v>
      </c>
      <c r="K51" s="24" t="s">
        <v>35</v>
      </c>
      <c r="L51" s="17" t="s">
        <v>180</v>
      </c>
      <c r="M51" s="24" t="s">
        <v>232</v>
      </c>
      <c r="N51" s="8" t="s">
        <v>233</v>
      </c>
      <c r="O51" s="24" t="s">
        <v>28</v>
      </c>
      <c r="P51" s="24" t="s">
        <v>234</v>
      </c>
      <c r="Q51" s="24" t="s">
        <v>174</v>
      </c>
      <c r="R51" s="24" t="s">
        <v>235</v>
      </c>
      <c r="S51" s="17"/>
      <c r="Y51" s="17"/>
    </row>
    <row r="52" spans="1:25" ht="14.5" customHeight="1" x14ac:dyDescent="0.2">
      <c r="A52" s="24" t="s">
        <v>171</v>
      </c>
      <c r="B52" s="24" t="s">
        <v>172</v>
      </c>
      <c r="C52" s="24" t="s">
        <v>236</v>
      </c>
      <c r="D52" s="6" t="s">
        <v>35</v>
      </c>
      <c r="E52" s="24" t="s">
        <v>237</v>
      </c>
      <c r="F52" s="6" t="s">
        <v>108</v>
      </c>
      <c r="G52" s="24" t="s">
        <v>238</v>
      </c>
      <c r="I52" s="24" t="s">
        <v>33</v>
      </c>
      <c r="J52" s="24" t="s">
        <v>217</v>
      </c>
      <c r="K52" s="24" t="s">
        <v>35</v>
      </c>
      <c r="L52" s="17" t="s">
        <v>180</v>
      </c>
      <c r="M52" s="24" t="s">
        <v>239</v>
      </c>
      <c r="N52" s="8" t="s">
        <v>240</v>
      </c>
      <c r="O52" s="24" t="s">
        <v>28</v>
      </c>
      <c r="P52" s="24" t="s">
        <v>241</v>
      </c>
      <c r="Q52" s="24" t="s">
        <v>174</v>
      </c>
      <c r="R52" s="24" t="s">
        <v>242</v>
      </c>
      <c r="S52" s="17"/>
      <c r="Y52" s="17"/>
    </row>
    <row r="53" spans="1:25" ht="14.5" customHeight="1" x14ac:dyDescent="0.2">
      <c r="A53" s="24" t="s">
        <v>171</v>
      </c>
      <c r="B53" s="24" t="s">
        <v>172</v>
      </c>
      <c r="C53" s="24" t="s">
        <v>243</v>
      </c>
      <c r="D53" s="6" t="s">
        <v>35</v>
      </c>
      <c r="E53" s="24" t="s">
        <v>244</v>
      </c>
      <c r="F53" s="6" t="s">
        <v>108</v>
      </c>
      <c r="G53" s="24" t="s">
        <v>245</v>
      </c>
      <c r="I53" s="24" t="s">
        <v>33</v>
      </c>
      <c r="J53" s="24" t="s">
        <v>246</v>
      </c>
      <c r="K53" s="24" t="s">
        <v>35</v>
      </c>
      <c r="L53" s="17" t="s">
        <v>180</v>
      </c>
      <c r="M53" s="24" t="s">
        <v>247</v>
      </c>
      <c r="N53" s="8" t="s">
        <v>248</v>
      </c>
      <c r="O53" s="24" t="s">
        <v>28</v>
      </c>
      <c r="P53" s="24" t="s">
        <v>249</v>
      </c>
      <c r="Q53" s="24" t="s">
        <v>174</v>
      </c>
      <c r="R53" s="24" t="s">
        <v>250</v>
      </c>
      <c r="S53" s="17"/>
      <c r="Y53" s="17"/>
    </row>
    <row r="54" spans="1:25" ht="14.5" customHeight="1" x14ac:dyDescent="0.2">
      <c r="A54" s="24" t="s">
        <v>171</v>
      </c>
      <c r="B54" s="24" t="s">
        <v>172</v>
      </c>
      <c r="C54" s="24" t="s">
        <v>251</v>
      </c>
      <c r="D54" s="6" t="s">
        <v>35</v>
      </c>
      <c r="E54" s="24" t="s">
        <v>252</v>
      </c>
      <c r="F54" s="6" t="s">
        <v>108</v>
      </c>
      <c r="G54" s="24" t="s">
        <v>253</v>
      </c>
      <c r="I54" s="24" t="s">
        <v>33</v>
      </c>
      <c r="J54" s="24" t="s">
        <v>217</v>
      </c>
      <c r="K54" s="24" t="s">
        <v>35</v>
      </c>
      <c r="L54" s="17" t="s">
        <v>180</v>
      </c>
      <c r="M54" s="24" t="s">
        <v>254</v>
      </c>
      <c r="N54" s="8" t="s">
        <v>255</v>
      </c>
      <c r="O54" s="24" t="s">
        <v>28</v>
      </c>
      <c r="P54" s="24" t="s">
        <v>256</v>
      </c>
      <c r="Q54" s="24" t="s">
        <v>174</v>
      </c>
      <c r="R54" s="24" t="s">
        <v>257</v>
      </c>
      <c r="S54" s="17"/>
      <c r="Y54" s="17"/>
    </row>
    <row r="55" spans="1:25" ht="14.5" customHeight="1" x14ac:dyDescent="0.2">
      <c r="A55" s="24" t="s">
        <v>171</v>
      </c>
      <c r="B55" s="24" t="s">
        <v>172</v>
      </c>
      <c r="C55" s="24" t="s">
        <v>258</v>
      </c>
      <c r="D55" s="6" t="s">
        <v>35</v>
      </c>
      <c r="E55" s="24" t="s">
        <v>259</v>
      </c>
      <c r="F55" s="6" t="s">
        <v>108</v>
      </c>
      <c r="G55" s="24" t="s">
        <v>260</v>
      </c>
      <c r="I55" s="24" t="s">
        <v>33</v>
      </c>
      <c r="J55" s="24" t="s">
        <v>217</v>
      </c>
      <c r="K55" s="24" t="s">
        <v>35</v>
      </c>
      <c r="L55" s="17" t="s">
        <v>180</v>
      </c>
      <c r="M55" s="24" t="s">
        <v>261</v>
      </c>
      <c r="N55" s="8" t="s">
        <v>262</v>
      </c>
      <c r="O55" s="24" t="s">
        <v>28</v>
      </c>
      <c r="P55" s="24" t="s">
        <v>263</v>
      </c>
      <c r="Q55" s="24" t="s">
        <v>174</v>
      </c>
      <c r="R55" s="24" t="s">
        <v>264</v>
      </c>
      <c r="S55" s="17"/>
      <c r="Y55" s="17"/>
    </row>
    <row r="56" spans="1:25" ht="14.5" customHeight="1" x14ac:dyDescent="0.2">
      <c r="A56" s="24" t="s">
        <v>171</v>
      </c>
      <c r="B56" s="24" t="s">
        <v>172</v>
      </c>
      <c r="C56" s="24" t="s">
        <v>265</v>
      </c>
      <c r="D56" s="6" t="s">
        <v>35</v>
      </c>
      <c r="E56" s="24" t="s">
        <v>266</v>
      </c>
      <c r="F56" s="6" t="s">
        <v>108</v>
      </c>
      <c r="G56" s="24" t="s">
        <v>267</v>
      </c>
      <c r="I56" s="24" t="s">
        <v>33</v>
      </c>
      <c r="J56" s="24" t="s">
        <v>217</v>
      </c>
      <c r="K56" s="24" t="s">
        <v>35</v>
      </c>
      <c r="L56" s="47" t="s">
        <v>180</v>
      </c>
      <c r="M56" s="52" t="s">
        <v>268</v>
      </c>
      <c r="N56" s="75" t="s">
        <v>269</v>
      </c>
      <c r="O56" s="52" t="s">
        <v>28</v>
      </c>
      <c r="P56" s="52" t="s">
        <v>270</v>
      </c>
      <c r="Q56" s="52" t="s">
        <v>174</v>
      </c>
      <c r="R56" s="52" t="s">
        <v>271</v>
      </c>
      <c r="S56" s="17"/>
      <c r="Y56" s="17"/>
    </row>
    <row r="57" spans="1:25" ht="14.5" customHeight="1" x14ac:dyDescent="0.2">
      <c r="A57" s="24" t="s">
        <v>171</v>
      </c>
      <c r="B57" s="24" t="s">
        <v>172</v>
      </c>
      <c r="C57" s="24" t="s">
        <v>272</v>
      </c>
      <c r="D57" s="6" t="s">
        <v>35</v>
      </c>
      <c r="E57" s="24" t="s">
        <v>273</v>
      </c>
      <c r="F57" s="6" t="s">
        <v>108</v>
      </c>
      <c r="G57" s="24" t="s">
        <v>274</v>
      </c>
      <c r="I57" s="24" t="s">
        <v>33</v>
      </c>
      <c r="J57" s="24" t="s">
        <v>217</v>
      </c>
      <c r="K57" s="24" t="s">
        <v>35</v>
      </c>
      <c r="L57" s="17" t="s">
        <v>180</v>
      </c>
      <c r="M57" s="24" t="s">
        <v>275</v>
      </c>
      <c r="N57" s="8" t="s">
        <v>276</v>
      </c>
      <c r="O57" s="24" t="s">
        <v>28</v>
      </c>
      <c r="P57" s="24" t="s">
        <v>277</v>
      </c>
      <c r="Q57" s="24" t="s">
        <v>174</v>
      </c>
      <c r="R57" s="24" t="s">
        <v>278</v>
      </c>
      <c r="S57" s="17"/>
      <c r="Y57" s="17"/>
    </row>
    <row r="58" spans="1:25" ht="14.5" customHeight="1" x14ac:dyDescent="0.2">
      <c r="A58" s="24" t="s">
        <v>171</v>
      </c>
      <c r="B58" s="24" t="s">
        <v>172</v>
      </c>
      <c r="C58" s="24" t="s">
        <v>279</v>
      </c>
      <c r="D58" s="6" t="s">
        <v>35</v>
      </c>
      <c r="E58" s="24" t="s">
        <v>280</v>
      </c>
      <c r="F58" s="6" t="s">
        <v>108</v>
      </c>
      <c r="G58" s="24" t="s">
        <v>281</v>
      </c>
      <c r="I58" s="24" t="s">
        <v>33</v>
      </c>
      <c r="J58" s="24" t="s">
        <v>217</v>
      </c>
      <c r="K58" s="24" t="s">
        <v>35</v>
      </c>
      <c r="L58" s="17" t="s">
        <v>180</v>
      </c>
      <c r="M58" s="24" t="s">
        <v>282</v>
      </c>
      <c r="N58" s="8" t="s">
        <v>283</v>
      </c>
      <c r="O58" s="24" t="s">
        <v>28</v>
      </c>
      <c r="P58" s="24" t="s">
        <v>284</v>
      </c>
      <c r="Q58" s="24" t="s">
        <v>174</v>
      </c>
      <c r="R58" s="24" t="s">
        <v>285</v>
      </c>
      <c r="S58" s="17"/>
      <c r="Y58" s="17"/>
    </row>
    <row r="59" spans="1:25" ht="14.5" customHeight="1" x14ac:dyDescent="0.2">
      <c r="A59" s="24" t="s">
        <v>171</v>
      </c>
      <c r="B59" s="24" t="s">
        <v>172</v>
      </c>
      <c r="C59" s="24" t="s">
        <v>286</v>
      </c>
      <c r="D59" s="6" t="s">
        <v>35</v>
      </c>
      <c r="E59" s="24" t="s">
        <v>287</v>
      </c>
      <c r="F59" s="6" t="s">
        <v>108</v>
      </c>
      <c r="G59" s="24" t="s">
        <v>288</v>
      </c>
      <c r="I59" s="24" t="s">
        <v>33</v>
      </c>
      <c r="J59" s="24" t="s">
        <v>217</v>
      </c>
      <c r="K59" s="24" t="s">
        <v>35</v>
      </c>
      <c r="L59" s="17" t="s">
        <v>180</v>
      </c>
      <c r="M59" s="24" t="s">
        <v>289</v>
      </c>
      <c r="N59" s="8" t="s">
        <v>290</v>
      </c>
      <c r="O59" s="24" t="s">
        <v>28</v>
      </c>
      <c r="P59" s="24" t="s">
        <v>291</v>
      </c>
      <c r="Q59" s="24" t="s">
        <v>174</v>
      </c>
      <c r="R59" s="24" t="s">
        <v>292</v>
      </c>
      <c r="S59" s="17"/>
      <c r="Y59" s="17"/>
    </row>
    <row r="60" spans="1:25" ht="14.5" customHeight="1" x14ac:dyDescent="0.2">
      <c r="A60" s="24" t="s">
        <v>171</v>
      </c>
      <c r="B60" s="24" t="s">
        <v>172</v>
      </c>
      <c r="C60" s="24" t="s">
        <v>293</v>
      </c>
      <c r="D60" s="6" t="s">
        <v>35</v>
      </c>
      <c r="E60" s="24" t="s">
        <v>294</v>
      </c>
      <c r="F60" s="6" t="s">
        <v>108</v>
      </c>
      <c r="G60" s="24" t="s">
        <v>295</v>
      </c>
      <c r="I60" s="24" t="s">
        <v>33</v>
      </c>
      <c r="J60" s="24" t="s">
        <v>217</v>
      </c>
      <c r="K60" s="24" t="s">
        <v>35</v>
      </c>
      <c r="L60" s="17" t="s">
        <v>180</v>
      </c>
      <c r="M60" s="24" t="s">
        <v>296</v>
      </c>
      <c r="N60" s="103" t="s">
        <v>297</v>
      </c>
      <c r="O60" s="24" t="s">
        <v>28</v>
      </c>
      <c r="P60" s="7" t="s">
        <v>298</v>
      </c>
      <c r="Q60" s="24" t="s">
        <v>174</v>
      </c>
      <c r="R60" s="24" t="s">
        <v>299</v>
      </c>
      <c r="S60" s="17"/>
      <c r="Y60" s="17"/>
    </row>
    <row r="61" spans="1:25" ht="14.5" customHeight="1" x14ac:dyDescent="0.2">
      <c r="A61" s="24" t="s">
        <v>171</v>
      </c>
      <c r="B61" s="24" t="s">
        <v>172</v>
      </c>
      <c r="C61" s="24" t="s">
        <v>300</v>
      </c>
      <c r="D61" s="6" t="s">
        <v>35</v>
      </c>
      <c r="E61" s="24" t="s">
        <v>301</v>
      </c>
      <c r="F61" s="6" t="s">
        <v>108</v>
      </c>
      <c r="G61" s="24" t="s">
        <v>302</v>
      </c>
      <c r="I61" s="24" t="s">
        <v>33</v>
      </c>
      <c r="J61" s="24" t="s">
        <v>217</v>
      </c>
      <c r="K61" s="24" t="s">
        <v>35</v>
      </c>
      <c r="L61" s="17" t="s">
        <v>180</v>
      </c>
      <c r="M61" s="24" t="s">
        <v>303</v>
      </c>
      <c r="N61" s="103" t="s">
        <v>304</v>
      </c>
      <c r="O61" s="24" t="s">
        <v>28</v>
      </c>
      <c r="P61" s="7" t="s">
        <v>305</v>
      </c>
      <c r="Q61" s="24"/>
      <c r="R61" s="24"/>
      <c r="S61" s="17"/>
      <c r="Y61" s="17"/>
    </row>
    <row r="62" spans="1:25" ht="14.5" customHeight="1" x14ac:dyDescent="0.2">
      <c r="A62" s="24" t="s">
        <v>171</v>
      </c>
      <c r="B62" s="24" t="s">
        <v>172</v>
      </c>
      <c r="C62" s="24" t="s">
        <v>306</v>
      </c>
      <c r="D62" s="6" t="s">
        <v>35</v>
      </c>
      <c r="E62" s="24" t="s">
        <v>307</v>
      </c>
      <c r="F62" s="6" t="s">
        <v>108</v>
      </c>
      <c r="G62" s="24" t="s">
        <v>308</v>
      </c>
      <c r="I62" s="24" t="s">
        <v>33</v>
      </c>
      <c r="J62" s="24" t="s">
        <v>217</v>
      </c>
      <c r="K62" s="24" t="s">
        <v>35</v>
      </c>
      <c r="L62" s="17" t="s">
        <v>180</v>
      </c>
      <c r="M62" s="24" t="s">
        <v>309</v>
      </c>
      <c r="N62" s="103" t="s">
        <v>310</v>
      </c>
      <c r="O62" s="24" t="s">
        <v>28</v>
      </c>
      <c r="P62" s="7" t="s">
        <v>311</v>
      </c>
      <c r="Q62" s="24"/>
      <c r="R62" s="24"/>
      <c r="S62" s="17"/>
      <c r="Y62" s="17"/>
    </row>
    <row r="63" spans="1:25" ht="14.5" customHeight="1" x14ac:dyDescent="0.25">
      <c r="A63" s="24" t="s">
        <v>171</v>
      </c>
      <c r="B63" s="24" t="s">
        <v>172</v>
      </c>
      <c r="C63" s="24" t="s">
        <v>312</v>
      </c>
      <c r="D63" s="6" t="s">
        <v>35</v>
      </c>
      <c r="E63" s="24" t="s">
        <v>313</v>
      </c>
      <c r="F63" s="6" t="s">
        <v>108</v>
      </c>
      <c r="G63" s="24" t="s">
        <v>314</v>
      </c>
      <c r="I63" s="24" t="s">
        <v>33</v>
      </c>
      <c r="J63" s="24" t="s">
        <v>217</v>
      </c>
      <c r="K63" s="24" t="s">
        <v>35</v>
      </c>
      <c r="L63" s="17" t="s">
        <v>180</v>
      </c>
      <c r="M63" s="24" t="s">
        <v>315</v>
      </c>
      <c r="N63" s="103" t="s">
        <v>316</v>
      </c>
      <c r="O63" s="24" t="s">
        <v>183</v>
      </c>
      <c r="P63" s="7" t="s">
        <v>317</v>
      </c>
      <c r="Q63" s="24"/>
      <c r="R63" s="24"/>
      <c r="S63" s="17"/>
      <c r="Y63" s="17"/>
    </row>
    <row r="64" spans="1:25" ht="14.5" customHeight="1" x14ac:dyDescent="0.2">
      <c r="A64" s="24" t="s">
        <v>171</v>
      </c>
      <c r="B64" s="24" t="s">
        <v>172</v>
      </c>
      <c r="C64" s="24" t="s">
        <v>318</v>
      </c>
      <c r="D64" s="6" t="s">
        <v>28</v>
      </c>
      <c r="E64" s="24" t="s">
        <v>319</v>
      </c>
      <c r="F64" s="24" t="s">
        <v>30</v>
      </c>
      <c r="G64" s="24" t="s">
        <v>320</v>
      </c>
      <c r="I64" s="24" t="s">
        <v>321</v>
      </c>
      <c r="J64" s="24" t="s">
        <v>322</v>
      </c>
      <c r="K64" s="24" t="s">
        <v>33</v>
      </c>
      <c r="L64" s="17" t="s">
        <v>180</v>
      </c>
      <c r="O64" s="24" t="s">
        <v>35</v>
      </c>
      <c r="Q64" s="24" t="s">
        <v>174</v>
      </c>
      <c r="R64" s="24" t="s">
        <v>197</v>
      </c>
      <c r="S64" s="17" t="s">
        <v>35</v>
      </c>
      <c r="T64" s="24" t="s">
        <v>323</v>
      </c>
      <c r="U64" s="24" t="s">
        <v>324</v>
      </c>
      <c r="V64" s="24" t="s">
        <v>325</v>
      </c>
      <c r="W64" s="24" t="s">
        <v>28</v>
      </c>
      <c r="Y64" s="17"/>
    </row>
    <row r="65" spans="1:25" ht="14.5" customHeight="1" x14ac:dyDescent="0.2">
      <c r="A65" s="24" t="s">
        <v>171</v>
      </c>
      <c r="B65" s="24" t="s">
        <v>172</v>
      </c>
      <c r="C65" s="24" t="s">
        <v>326</v>
      </c>
      <c r="D65" s="6" t="s">
        <v>28</v>
      </c>
      <c r="E65" s="24" t="s">
        <v>327</v>
      </c>
      <c r="F65" s="24" t="s">
        <v>30</v>
      </c>
      <c r="G65" s="24" t="s">
        <v>320</v>
      </c>
      <c r="I65" s="24" t="s">
        <v>321</v>
      </c>
      <c r="J65" s="24" t="s">
        <v>328</v>
      </c>
      <c r="K65" s="24" t="s">
        <v>33</v>
      </c>
      <c r="L65" s="17" t="s">
        <v>180</v>
      </c>
      <c r="O65" s="24" t="s">
        <v>35</v>
      </c>
      <c r="Q65" s="24" t="s">
        <v>174</v>
      </c>
      <c r="R65" s="24" t="s">
        <v>205</v>
      </c>
      <c r="S65" s="17" t="s">
        <v>35</v>
      </c>
      <c r="T65" s="24" t="s">
        <v>323</v>
      </c>
      <c r="U65" s="24" t="s">
        <v>324</v>
      </c>
      <c r="V65" s="24" t="s">
        <v>325</v>
      </c>
      <c r="W65" s="24" t="s">
        <v>28</v>
      </c>
      <c r="Y65" s="17"/>
    </row>
    <row r="66" spans="1:25" ht="14.5" customHeight="1" x14ac:dyDescent="0.2">
      <c r="A66" s="24" t="s">
        <v>171</v>
      </c>
      <c r="B66" s="24" t="s">
        <v>172</v>
      </c>
      <c r="C66" s="24" t="s">
        <v>329</v>
      </c>
      <c r="D66" s="6" t="s">
        <v>28</v>
      </c>
      <c r="E66" s="24" t="s">
        <v>330</v>
      </c>
      <c r="F66" s="24" t="s">
        <v>30</v>
      </c>
      <c r="G66" s="24" t="s">
        <v>320</v>
      </c>
      <c r="I66" s="24" t="s">
        <v>321</v>
      </c>
      <c r="J66" s="24" t="s">
        <v>331</v>
      </c>
      <c r="K66" s="24" t="s">
        <v>33</v>
      </c>
      <c r="L66" s="17" t="s">
        <v>180</v>
      </c>
      <c r="O66" s="24" t="s">
        <v>35</v>
      </c>
      <c r="Q66" s="24" t="s">
        <v>174</v>
      </c>
      <c r="R66" s="24" t="s">
        <v>213</v>
      </c>
      <c r="S66" s="17" t="s">
        <v>35</v>
      </c>
      <c r="T66" s="24" t="s">
        <v>323</v>
      </c>
      <c r="U66" s="24" t="s">
        <v>324</v>
      </c>
      <c r="V66" s="24" t="s">
        <v>325</v>
      </c>
      <c r="W66" s="24" t="s">
        <v>28</v>
      </c>
      <c r="Y66" s="17"/>
    </row>
    <row r="67" spans="1:25" ht="14.5" customHeight="1" x14ac:dyDescent="0.2">
      <c r="A67" s="24" t="s">
        <v>171</v>
      </c>
      <c r="B67" s="24" t="s">
        <v>172</v>
      </c>
      <c r="C67" s="24" t="s">
        <v>332</v>
      </c>
      <c r="D67" s="6" t="s">
        <v>35</v>
      </c>
      <c r="E67" s="24" t="s">
        <v>333</v>
      </c>
      <c r="F67" s="24" t="s">
        <v>30</v>
      </c>
      <c r="G67" s="24" t="s">
        <v>334</v>
      </c>
      <c r="I67" s="24" t="s">
        <v>335</v>
      </c>
      <c r="J67" s="24" t="s">
        <v>33</v>
      </c>
      <c r="K67" s="24" t="s">
        <v>336</v>
      </c>
      <c r="L67" s="17" t="s">
        <v>33</v>
      </c>
      <c r="M67" s="24" t="s">
        <v>33</v>
      </c>
      <c r="N67" s="24" t="s">
        <v>33</v>
      </c>
      <c r="O67" s="24" t="s">
        <v>33</v>
      </c>
      <c r="P67" s="24" t="s">
        <v>33</v>
      </c>
      <c r="Q67" s="24" t="s">
        <v>174</v>
      </c>
      <c r="R67" s="24" t="s">
        <v>221</v>
      </c>
      <c r="S67" s="17" t="s">
        <v>28</v>
      </c>
      <c r="T67" s="24" t="s">
        <v>337</v>
      </c>
      <c r="U67" s="24" t="s">
        <v>338</v>
      </c>
      <c r="V67" s="24" t="s">
        <v>339</v>
      </c>
      <c r="W67" s="24" t="s">
        <v>340</v>
      </c>
      <c r="X67" s="24" t="s">
        <v>341</v>
      </c>
      <c r="Y67" s="17"/>
    </row>
    <row r="68" spans="1:25" ht="14.5" customHeight="1" x14ac:dyDescent="0.2">
      <c r="A68" s="24" t="s">
        <v>171</v>
      </c>
      <c r="B68" s="24" t="s">
        <v>172</v>
      </c>
      <c r="C68" s="24" t="s">
        <v>342</v>
      </c>
      <c r="D68" s="6" t="s">
        <v>35</v>
      </c>
      <c r="E68" s="24" t="s">
        <v>343</v>
      </c>
      <c r="F68" s="24" t="s">
        <v>30</v>
      </c>
      <c r="G68" s="24" t="s">
        <v>344</v>
      </c>
      <c r="I68" s="24" t="s">
        <v>345</v>
      </c>
      <c r="J68" s="24" t="s">
        <v>33</v>
      </c>
      <c r="K68" s="24" t="s">
        <v>336</v>
      </c>
      <c r="L68" s="17" t="s">
        <v>33</v>
      </c>
      <c r="M68" s="24" t="s">
        <v>33</v>
      </c>
      <c r="N68" s="24" t="s">
        <v>33</v>
      </c>
      <c r="O68" s="24" t="s">
        <v>33</v>
      </c>
      <c r="P68" s="24" t="s">
        <v>33</v>
      </c>
      <c r="Q68" s="24" t="s">
        <v>174</v>
      </c>
      <c r="R68" s="24" t="s">
        <v>228</v>
      </c>
      <c r="S68" s="17" t="s">
        <v>28</v>
      </c>
      <c r="T68" s="24" t="s">
        <v>337</v>
      </c>
      <c r="U68" s="24" t="s">
        <v>338</v>
      </c>
      <c r="V68" s="24" t="s">
        <v>339</v>
      </c>
      <c r="W68" s="24" t="s">
        <v>340</v>
      </c>
      <c r="X68" s="24" t="s">
        <v>341</v>
      </c>
      <c r="Y68" s="17"/>
    </row>
    <row r="69" spans="1:25" ht="14.5" customHeight="1" x14ac:dyDescent="0.2">
      <c r="A69" s="24" t="s">
        <v>171</v>
      </c>
      <c r="B69" s="24" t="s">
        <v>172</v>
      </c>
      <c r="C69" s="24" t="s">
        <v>346</v>
      </c>
      <c r="D69" s="6" t="s">
        <v>35</v>
      </c>
      <c r="E69" s="24" t="s">
        <v>347</v>
      </c>
      <c r="F69" s="24" t="s">
        <v>30</v>
      </c>
      <c r="G69" s="24" t="s">
        <v>348</v>
      </c>
      <c r="I69" s="24" t="s">
        <v>345</v>
      </c>
      <c r="J69" s="24" t="s">
        <v>33</v>
      </c>
      <c r="K69" s="24" t="s">
        <v>336</v>
      </c>
      <c r="L69" s="17" t="s">
        <v>33</v>
      </c>
      <c r="M69" s="24" t="s">
        <v>33</v>
      </c>
      <c r="N69" s="24" t="s">
        <v>33</v>
      </c>
      <c r="O69" s="24" t="s">
        <v>33</v>
      </c>
      <c r="P69" s="24" t="s">
        <v>33</v>
      </c>
      <c r="Q69" s="24" t="s">
        <v>174</v>
      </c>
      <c r="R69" s="24" t="s">
        <v>349</v>
      </c>
      <c r="S69" s="17" t="s">
        <v>28</v>
      </c>
      <c r="T69" s="24" t="s">
        <v>337</v>
      </c>
      <c r="U69" s="24" t="s">
        <v>338</v>
      </c>
      <c r="V69" s="24" t="s">
        <v>339</v>
      </c>
      <c r="W69" s="24" t="s">
        <v>340</v>
      </c>
      <c r="X69" s="24" t="s">
        <v>341</v>
      </c>
      <c r="Y69" s="17"/>
    </row>
    <row r="70" spans="1:25" ht="14.5" customHeight="1" x14ac:dyDescent="0.2">
      <c r="A70" s="24" t="s">
        <v>171</v>
      </c>
      <c r="B70" s="24" t="s">
        <v>172</v>
      </c>
      <c r="C70" s="24" t="s">
        <v>350</v>
      </c>
      <c r="D70" s="6" t="s">
        <v>35</v>
      </c>
      <c r="E70" s="24" t="s">
        <v>351</v>
      </c>
      <c r="F70" s="24" t="s">
        <v>30</v>
      </c>
      <c r="G70" s="24" t="s">
        <v>352</v>
      </c>
      <c r="I70" s="24" t="s">
        <v>345</v>
      </c>
      <c r="J70" s="24" t="s">
        <v>33</v>
      </c>
      <c r="K70" s="24" t="s">
        <v>336</v>
      </c>
      <c r="L70" s="17" t="s">
        <v>33</v>
      </c>
      <c r="M70" s="24" t="s">
        <v>33</v>
      </c>
      <c r="N70" s="24" t="s">
        <v>33</v>
      </c>
      <c r="O70" s="24" t="s">
        <v>33</v>
      </c>
      <c r="P70" s="24" t="s">
        <v>33</v>
      </c>
      <c r="Q70" s="24" t="s">
        <v>174</v>
      </c>
      <c r="R70" s="24" t="s">
        <v>353</v>
      </c>
      <c r="S70" s="17" t="s">
        <v>28</v>
      </c>
      <c r="T70" s="24" t="s">
        <v>337</v>
      </c>
      <c r="U70" s="24" t="s">
        <v>338</v>
      </c>
      <c r="V70" s="24" t="s">
        <v>339</v>
      </c>
      <c r="W70" s="24" t="s">
        <v>340</v>
      </c>
      <c r="X70" s="24" t="s">
        <v>341</v>
      </c>
      <c r="Y70" s="17"/>
    </row>
    <row r="71" spans="1:25" ht="14.5" customHeight="1" x14ac:dyDescent="0.2">
      <c r="A71" s="24" t="s">
        <v>171</v>
      </c>
      <c r="B71" s="24" t="s">
        <v>172</v>
      </c>
      <c r="C71" s="24" t="s">
        <v>354</v>
      </c>
      <c r="D71" s="6" t="s">
        <v>35</v>
      </c>
      <c r="E71" s="24" t="s">
        <v>355</v>
      </c>
      <c r="F71" s="24" t="s">
        <v>30</v>
      </c>
      <c r="G71" s="24" t="s">
        <v>356</v>
      </c>
      <c r="I71" s="24" t="s">
        <v>357</v>
      </c>
      <c r="J71" s="24" t="s">
        <v>33</v>
      </c>
      <c r="K71" s="24" t="s">
        <v>336</v>
      </c>
      <c r="L71" s="17" t="s">
        <v>33</v>
      </c>
      <c r="M71" s="24" t="s">
        <v>33</v>
      </c>
      <c r="N71" s="24" t="s">
        <v>33</v>
      </c>
      <c r="O71" s="24" t="s">
        <v>33</v>
      </c>
      <c r="P71" s="24" t="s">
        <v>33</v>
      </c>
      <c r="Q71" s="24" t="s">
        <v>174</v>
      </c>
      <c r="R71" s="24" t="s">
        <v>257</v>
      </c>
      <c r="S71" s="17" t="s">
        <v>28</v>
      </c>
      <c r="T71" s="24" t="s">
        <v>337</v>
      </c>
      <c r="U71" s="24" t="s">
        <v>338</v>
      </c>
      <c r="V71" s="24" t="s">
        <v>339</v>
      </c>
      <c r="W71" s="24" t="s">
        <v>340</v>
      </c>
      <c r="X71" s="24" t="s">
        <v>341</v>
      </c>
      <c r="Y71" s="17"/>
    </row>
    <row r="72" spans="1:25" ht="14.5" customHeight="1" x14ac:dyDescent="0.2">
      <c r="A72" s="24" t="s">
        <v>171</v>
      </c>
      <c r="B72" s="24" t="s">
        <v>172</v>
      </c>
      <c r="C72" s="24" t="s">
        <v>358</v>
      </c>
      <c r="D72" s="6" t="s">
        <v>35</v>
      </c>
      <c r="E72" s="24" t="s">
        <v>359</v>
      </c>
      <c r="F72" s="24" t="s">
        <v>30</v>
      </c>
      <c r="G72" s="24" t="s">
        <v>360</v>
      </c>
      <c r="I72" s="24" t="s">
        <v>357</v>
      </c>
      <c r="J72" s="24" t="s">
        <v>33</v>
      </c>
      <c r="K72" s="24" t="s">
        <v>336</v>
      </c>
      <c r="L72" s="17" t="s">
        <v>33</v>
      </c>
      <c r="M72" s="24" t="s">
        <v>33</v>
      </c>
      <c r="N72" s="24" t="s">
        <v>33</v>
      </c>
      <c r="O72" s="24" t="s">
        <v>33</v>
      </c>
      <c r="P72" s="24" t="s">
        <v>33</v>
      </c>
      <c r="Q72" s="24" t="s">
        <v>174</v>
      </c>
      <c r="R72" s="24" t="s">
        <v>264</v>
      </c>
      <c r="S72" s="17" t="s">
        <v>28</v>
      </c>
      <c r="T72" s="24" t="s">
        <v>337</v>
      </c>
      <c r="U72" s="24" t="s">
        <v>338</v>
      </c>
      <c r="V72" s="24" t="s">
        <v>339</v>
      </c>
      <c r="W72" s="24" t="s">
        <v>340</v>
      </c>
      <c r="X72" s="24" t="s">
        <v>341</v>
      </c>
      <c r="Y72" s="17"/>
    </row>
    <row r="73" spans="1:25" ht="14.5" customHeight="1" x14ac:dyDescent="0.2">
      <c r="A73" s="24" t="s">
        <v>171</v>
      </c>
      <c r="B73" s="24" t="s">
        <v>172</v>
      </c>
      <c r="C73" s="24" t="s">
        <v>361</v>
      </c>
      <c r="D73" s="6" t="s">
        <v>35</v>
      </c>
      <c r="E73" s="24" t="s">
        <v>362</v>
      </c>
      <c r="F73" s="24" t="s">
        <v>30</v>
      </c>
      <c r="G73" s="24" t="s">
        <v>363</v>
      </c>
      <c r="I73" s="24" t="s">
        <v>364</v>
      </c>
      <c r="J73" s="24" t="s">
        <v>33</v>
      </c>
      <c r="K73" s="24" t="s">
        <v>336</v>
      </c>
      <c r="L73" s="17" t="s">
        <v>33</v>
      </c>
      <c r="M73" s="24" t="s">
        <v>33</v>
      </c>
      <c r="N73" s="24" t="s">
        <v>33</v>
      </c>
      <c r="O73" s="24" t="s">
        <v>33</v>
      </c>
      <c r="P73" s="24" t="s">
        <v>33</v>
      </c>
      <c r="Q73" s="24" t="s">
        <v>174</v>
      </c>
      <c r="R73" s="24" t="s">
        <v>365</v>
      </c>
      <c r="S73" s="17" t="s">
        <v>28</v>
      </c>
      <c r="T73" s="24" t="s">
        <v>337</v>
      </c>
      <c r="U73" s="24" t="s">
        <v>338</v>
      </c>
      <c r="V73" s="24" t="s">
        <v>339</v>
      </c>
      <c r="W73" s="24" t="s">
        <v>340</v>
      </c>
      <c r="X73" s="24" t="s">
        <v>341</v>
      </c>
      <c r="Y73" s="17"/>
    </row>
    <row r="74" spans="1:25" ht="14.5" customHeight="1" x14ac:dyDescent="0.2">
      <c r="A74" s="24" t="s">
        <v>171</v>
      </c>
      <c r="B74" s="24" t="s">
        <v>172</v>
      </c>
      <c r="C74" s="24" t="s">
        <v>366</v>
      </c>
      <c r="D74" s="6" t="s">
        <v>35</v>
      </c>
      <c r="E74" s="24" t="s">
        <v>367</v>
      </c>
      <c r="F74" s="24" t="s">
        <v>30</v>
      </c>
      <c r="G74" s="24" t="s">
        <v>368</v>
      </c>
      <c r="I74" s="24" t="s">
        <v>369</v>
      </c>
      <c r="J74" s="24" t="s">
        <v>33</v>
      </c>
      <c r="K74" s="24" t="s">
        <v>336</v>
      </c>
      <c r="L74" s="17" t="s">
        <v>33</v>
      </c>
      <c r="M74" s="24" t="s">
        <v>33</v>
      </c>
      <c r="N74" s="24" t="s">
        <v>33</v>
      </c>
      <c r="O74" s="24" t="s">
        <v>33</v>
      </c>
      <c r="P74" s="24" t="s">
        <v>33</v>
      </c>
      <c r="Q74" s="24" t="s">
        <v>174</v>
      </c>
      <c r="R74" s="24" t="s">
        <v>278</v>
      </c>
      <c r="S74" s="17" t="s">
        <v>28</v>
      </c>
      <c r="T74" s="24" t="s">
        <v>337</v>
      </c>
      <c r="U74" s="24" t="s">
        <v>338</v>
      </c>
      <c r="V74" s="24" t="s">
        <v>339</v>
      </c>
      <c r="W74" s="24" t="s">
        <v>340</v>
      </c>
      <c r="X74" s="24" t="s">
        <v>341</v>
      </c>
      <c r="Y74" s="17"/>
    </row>
    <row r="75" spans="1:25" ht="14.5" customHeight="1" x14ac:dyDescent="0.2">
      <c r="A75" s="24" t="s">
        <v>171</v>
      </c>
      <c r="B75" s="24" t="s">
        <v>172</v>
      </c>
      <c r="C75" s="24" t="s">
        <v>370</v>
      </c>
      <c r="D75" s="6" t="s">
        <v>35</v>
      </c>
      <c r="E75" s="24" t="s">
        <v>371</v>
      </c>
      <c r="F75" s="24" t="s">
        <v>30</v>
      </c>
      <c r="G75" s="24" t="s">
        <v>372</v>
      </c>
      <c r="I75" s="24" t="s">
        <v>369</v>
      </c>
      <c r="J75" s="24" t="s">
        <v>33</v>
      </c>
      <c r="K75" s="24" t="s">
        <v>336</v>
      </c>
      <c r="L75" s="17" t="s">
        <v>33</v>
      </c>
      <c r="M75" s="24" t="s">
        <v>33</v>
      </c>
      <c r="N75" s="24" t="s">
        <v>33</v>
      </c>
      <c r="O75" s="24" t="s">
        <v>33</v>
      </c>
      <c r="P75" s="24" t="s">
        <v>33</v>
      </c>
      <c r="Q75" s="24" t="s">
        <v>174</v>
      </c>
      <c r="R75" s="24" t="s">
        <v>285</v>
      </c>
      <c r="S75" s="17" t="s">
        <v>28</v>
      </c>
      <c r="T75" s="24" t="s">
        <v>337</v>
      </c>
      <c r="U75" s="24" t="s">
        <v>338</v>
      </c>
      <c r="V75" s="24" t="s">
        <v>339</v>
      </c>
      <c r="W75" s="24" t="s">
        <v>340</v>
      </c>
      <c r="X75" s="24" t="s">
        <v>341</v>
      </c>
      <c r="Y75" s="17"/>
    </row>
    <row r="76" spans="1:25" ht="14.5" customHeight="1" x14ac:dyDescent="0.2">
      <c r="A76" s="24" t="s">
        <v>171</v>
      </c>
      <c r="B76" s="24" t="s">
        <v>172</v>
      </c>
      <c r="C76" s="24" t="s">
        <v>373</v>
      </c>
      <c r="D76" s="6" t="s">
        <v>35</v>
      </c>
      <c r="E76" s="24" t="s">
        <v>374</v>
      </c>
      <c r="F76" s="24" t="s">
        <v>30</v>
      </c>
      <c r="G76" s="24" t="s">
        <v>375</v>
      </c>
      <c r="I76" s="24" t="s">
        <v>369</v>
      </c>
      <c r="J76" s="24" t="s">
        <v>33</v>
      </c>
      <c r="K76" s="24" t="s">
        <v>336</v>
      </c>
      <c r="L76" s="17" t="s">
        <v>33</v>
      </c>
      <c r="M76" s="24" t="s">
        <v>33</v>
      </c>
      <c r="N76" s="24" t="s">
        <v>33</v>
      </c>
      <c r="O76" s="24" t="s">
        <v>33</v>
      </c>
      <c r="P76" s="24" t="s">
        <v>33</v>
      </c>
      <c r="Q76" s="24" t="s">
        <v>174</v>
      </c>
      <c r="R76" s="24" t="s">
        <v>292</v>
      </c>
      <c r="S76" s="17" t="s">
        <v>28</v>
      </c>
      <c r="T76" s="24" t="s">
        <v>337</v>
      </c>
      <c r="U76" s="24" t="s">
        <v>338</v>
      </c>
      <c r="V76" s="24" t="s">
        <v>339</v>
      </c>
      <c r="W76" s="24" t="s">
        <v>340</v>
      </c>
      <c r="X76" s="24" t="s">
        <v>341</v>
      </c>
      <c r="Y76" s="17"/>
    </row>
    <row r="77" spans="1:25" ht="14.5" customHeight="1" x14ac:dyDescent="0.2">
      <c r="A77" s="24" t="s">
        <v>171</v>
      </c>
      <c r="B77" s="24" t="s">
        <v>172</v>
      </c>
      <c r="C77" s="24" t="s">
        <v>376</v>
      </c>
      <c r="D77" s="6" t="s">
        <v>35</v>
      </c>
      <c r="E77" s="24" t="s">
        <v>377</v>
      </c>
      <c r="F77" s="24" t="s">
        <v>30</v>
      </c>
      <c r="G77" s="24" t="s">
        <v>378</v>
      </c>
      <c r="I77" s="24" t="s">
        <v>369</v>
      </c>
      <c r="J77" s="24" t="s">
        <v>33</v>
      </c>
      <c r="K77" s="24" t="s">
        <v>336</v>
      </c>
      <c r="L77" s="17" t="s">
        <v>33</v>
      </c>
      <c r="M77" s="24" t="s">
        <v>33</v>
      </c>
      <c r="N77" s="24" t="s">
        <v>33</v>
      </c>
      <c r="O77" s="24" t="s">
        <v>33</v>
      </c>
      <c r="P77" s="24" t="s">
        <v>33</v>
      </c>
      <c r="Q77" s="24" t="s">
        <v>174</v>
      </c>
      <c r="R77" s="24" t="s">
        <v>299</v>
      </c>
      <c r="S77" s="17" t="s">
        <v>28</v>
      </c>
      <c r="T77" s="24" t="s">
        <v>337</v>
      </c>
      <c r="U77" s="24" t="s">
        <v>338</v>
      </c>
      <c r="V77" s="24" t="s">
        <v>339</v>
      </c>
      <c r="W77" s="24" t="s">
        <v>340</v>
      </c>
      <c r="X77" s="24" t="s">
        <v>341</v>
      </c>
      <c r="Y77" s="17"/>
    </row>
    <row r="78" spans="1:25" ht="14.5" customHeight="1" x14ac:dyDescent="0.2">
      <c r="A78" s="24" t="s">
        <v>171</v>
      </c>
      <c r="B78" s="24" t="s">
        <v>172</v>
      </c>
      <c r="C78" s="24" t="s">
        <v>379</v>
      </c>
      <c r="D78" s="6" t="s">
        <v>35</v>
      </c>
      <c r="E78" s="24" t="s">
        <v>380</v>
      </c>
      <c r="F78" s="24" t="s">
        <v>30</v>
      </c>
      <c r="G78" s="24" t="s">
        <v>381</v>
      </c>
      <c r="I78" s="24" t="s">
        <v>369</v>
      </c>
      <c r="J78" s="24" t="s">
        <v>33</v>
      </c>
      <c r="K78" s="24" t="s">
        <v>336</v>
      </c>
      <c r="L78" s="17" t="s">
        <v>33</v>
      </c>
      <c r="M78" s="24" t="s">
        <v>33</v>
      </c>
      <c r="N78" s="24" t="s">
        <v>33</v>
      </c>
      <c r="O78" s="24" t="s">
        <v>33</v>
      </c>
      <c r="P78" s="24" t="s">
        <v>33</v>
      </c>
      <c r="Q78" s="24"/>
      <c r="R78" s="24"/>
      <c r="S78" s="17" t="s">
        <v>28</v>
      </c>
      <c r="T78" s="24" t="s">
        <v>337</v>
      </c>
      <c r="U78" s="24" t="s">
        <v>338</v>
      </c>
      <c r="V78" s="24" t="s">
        <v>339</v>
      </c>
      <c r="W78" s="24" t="s">
        <v>340</v>
      </c>
      <c r="X78" s="24" t="s">
        <v>341</v>
      </c>
      <c r="Y78" s="17"/>
    </row>
    <row r="79" spans="1:25" ht="14.5" customHeight="1" x14ac:dyDescent="0.2">
      <c r="A79" s="24" t="s">
        <v>171</v>
      </c>
      <c r="B79" s="24" t="s">
        <v>172</v>
      </c>
      <c r="C79" s="24" t="s">
        <v>382</v>
      </c>
      <c r="D79" s="6" t="s">
        <v>35</v>
      </c>
      <c r="E79" s="24" t="s">
        <v>383</v>
      </c>
      <c r="F79" s="24" t="s">
        <v>30</v>
      </c>
      <c r="G79" s="24" t="s">
        <v>384</v>
      </c>
      <c r="I79" s="24" t="s">
        <v>369</v>
      </c>
      <c r="J79" s="24" t="s">
        <v>33</v>
      </c>
      <c r="K79" s="24" t="s">
        <v>336</v>
      </c>
      <c r="L79" s="17" t="s">
        <v>33</v>
      </c>
      <c r="M79" s="24" t="s">
        <v>33</v>
      </c>
      <c r="N79" s="24" t="s">
        <v>33</v>
      </c>
      <c r="O79" s="24" t="s">
        <v>33</v>
      </c>
      <c r="P79" s="24" t="s">
        <v>33</v>
      </c>
      <c r="Q79" s="24"/>
      <c r="R79" s="24"/>
      <c r="S79" s="17" t="s">
        <v>28</v>
      </c>
      <c r="T79" s="24" t="s">
        <v>337</v>
      </c>
      <c r="U79" s="24" t="s">
        <v>338</v>
      </c>
      <c r="V79" s="24" t="s">
        <v>339</v>
      </c>
      <c r="W79" s="24" t="s">
        <v>340</v>
      </c>
      <c r="X79" s="24" t="s">
        <v>341</v>
      </c>
      <c r="Y79" s="17"/>
    </row>
    <row r="80" spans="1:25" ht="14.5" customHeight="1" x14ac:dyDescent="0.2">
      <c r="A80" s="24" t="s">
        <v>171</v>
      </c>
      <c r="B80" s="24" t="s">
        <v>172</v>
      </c>
      <c r="C80" s="24" t="s">
        <v>385</v>
      </c>
      <c r="D80" s="6" t="s">
        <v>35</v>
      </c>
      <c r="E80" s="24" t="s">
        <v>386</v>
      </c>
      <c r="F80" s="24" t="s">
        <v>30</v>
      </c>
      <c r="G80" s="24" t="s">
        <v>387</v>
      </c>
      <c r="I80" s="24" t="s">
        <v>345</v>
      </c>
      <c r="J80" s="24" t="s">
        <v>33</v>
      </c>
      <c r="K80" s="24" t="s">
        <v>336</v>
      </c>
      <c r="L80" s="17" t="s">
        <v>33</v>
      </c>
      <c r="M80" s="24" t="s">
        <v>33</v>
      </c>
      <c r="N80" s="24" t="s">
        <v>33</v>
      </c>
      <c r="O80" s="24" t="s">
        <v>33</v>
      </c>
      <c r="P80" s="24" t="s">
        <v>33</v>
      </c>
      <c r="Q80" s="24"/>
      <c r="R80" s="24"/>
      <c r="S80" s="17" t="s">
        <v>28</v>
      </c>
      <c r="T80" s="24" t="s">
        <v>337</v>
      </c>
      <c r="U80" s="24" t="s">
        <v>338</v>
      </c>
      <c r="V80" s="24" t="s">
        <v>339</v>
      </c>
      <c r="W80" s="24" t="s">
        <v>340</v>
      </c>
      <c r="X80" s="24" t="s">
        <v>341</v>
      </c>
      <c r="Y80" s="17"/>
    </row>
    <row r="81" spans="1:25" ht="14.5" customHeight="1" x14ac:dyDescent="0.2">
      <c r="A81" s="24" t="s">
        <v>171</v>
      </c>
      <c r="B81" s="24" t="s">
        <v>172</v>
      </c>
      <c r="C81" s="24" t="s">
        <v>388</v>
      </c>
      <c r="D81" s="6" t="s">
        <v>35</v>
      </c>
      <c r="E81" s="24" t="s">
        <v>389</v>
      </c>
      <c r="F81" s="24" t="s">
        <v>30</v>
      </c>
      <c r="G81" s="24" t="s">
        <v>390</v>
      </c>
      <c r="I81" s="24" t="s">
        <v>391</v>
      </c>
      <c r="J81" s="24" t="s">
        <v>33</v>
      </c>
      <c r="K81" s="24" t="s">
        <v>336</v>
      </c>
      <c r="L81" s="17" t="s">
        <v>33</v>
      </c>
      <c r="M81" s="24" t="s">
        <v>33</v>
      </c>
      <c r="N81" s="24" t="s">
        <v>33</v>
      </c>
      <c r="O81" s="24" t="s">
        <v>33</v>
      </c>
      <c r="P81" s="24" t="s">
        <v>33</v>
      </c>
      <c r="Q81" s="24"/>
      <c r="R81" s="24"/>
      <c r="S81" s="17"/>
      <c r="T81" s="24"/>
      <c r="U81" s="24"/>
      <c r="V81" s="24"/>
      <c r="W81" s="24"/>
      <c r="X81" s="24"/>
      <c r="Y81" s="17"/>
    </row>
    <row r="82" spans="1:25" ht="14.5" customHeight="1" x14ac:dyDescent="0.2">
      <c r="A82" s="24" t="s">
        <v>171</v>
      </c>
      <c r="B82" s="24" t="s">
        <v>172</v>
      </c>
      <c r="C82" s="24" t="s">
        <v>392</v>
      </c>
      <c r="D82" s="6" t="s">
        <v>35</v>
      </c>
      <c r="E82" s="24" t="s">
        <v>393</v>
      </c>
      <c r="F82" s="24" t="s">
        <v>30</v>
      </c>
      <c r="G82" s="24" t="s">
        <v>394</v>
      </c>
      <c r="I82" s="24" t="s">
        <v>395</v>
      </c>
      <c r="J82" s="24" t="s">
        <v>33</v>
      </c>
      <c r="K82" s="24" t="s">
        <v>336</v>
      </c>
      <c r="L82" s="17" t="s">
        <v>33</v>
      </c>
      <c r="M82" s="24" t="s">
        <v>33</v>
      </c>
      <c r="N82" s="24" t="s">
        <v>33</v>
      </c>
      <c r="O82" s="24" t="s">
        <v>33</v>
      </c>
      <c r="P82" s="24" t="s">
        <v>33</v>
      </c>
      <c r="Q82" s="24"/>
      <c r="R82" s="24"/>
      <c r="S82" s="17"/>
      <c r="T82" s="24"/>
      <c r="U82" s="24"/>
      <c r="V82" s="24"/>
      <c r="W82" s="24"/>
      <c r="X82" s="24"/>
      <c r="Y82" s="17"/>
    </row>
    <row r="83" spans="1:25" ht="14.5" customHeight="1" x14ac:dyDescent="0.2">
      <c r="A83" s="24" t="s">
        <v>171</v>
      </c>
      <c r="B83" s="24" t="s">
        <v>172</v>
      </c>
      <c r="C83" s="24" t="s">
        <v>396</v>
      </c>
      <c r="D83" s="6" t="s">
        <v>35</v>
      </c>
      <c r="E83" s="24" t="s">
        <v>397</v>
      </c>
      <c r="F83" s="24" t="s">
        <v>30</v>
      </c>
      <c r="G83" s="24" t="s">
        <v>398</v>
      </c>
      <c r="I83" s="24" t="s">
        <v>399</v>
      </c>
      <c r="J83" s="24" t="s">
        <v>33</v>
      </c>
      <c r="K83" s="24" t="s">
        <v>336</v>
      </c>
      <c r="L83" s="17" t="s">
        <v>33</v>
      </c>
      <c r="M83" s="24" t="s">
        <v>33</v>
      </c>
      <c r="N83" s="24" t="s">
        <v>33</v>
      </c>
      <c r="O83" s="24" t="s">
        <v>33</v>
      </c>
      <c r="P83" s="24" t="s">
        <v>33</v>
      </c>
      <c r="Q83" s="24" t="s">
        <v>174</v>
      </c>
      <c r="R83" s="24" t="s">
        <v>400</v>
      </c>
      <c r="S83" s="17"/>
      <c r="Y83" s="17"/>
    </row>
    <row r="84" spans="1:25" ht="14.5" customHeight="1" x14ac:dyDescent="0.2">
      <c r="A84" s="24" t="s">
        <v>171</v>
      </c>
      <c r="B84" s="24" t="s">
        <v>172</v>
      </c>
      <c r="C84" s="24" t="s">
        <v>401</v>
      </c>
      <c r="D84" s="6" t="s">
        <v>35</v>
      </c>
      <c r="E84" s="24" t="s">
        <v>402</v>
      </c>
      <c r="F84" s="24" t="s">
        <v>30</v>
      </c>
      <c r="G84" s="24" t="s">
        <v>403</v>
      </c>
      <c r="I84" s="24" t="s">
        <v>404</v>
      </c>
      <c r="J84" s="24" t="s">
        <v>33</v>
      </c>
      <c r="K84" s="24" t="s">
        <v>336</v>
      </c>
      <c r="L84" s="17" t="s">
        <v>33</v>
      </c>
      <c r="M84" s="24" t="s">
        <v>33</v>
      </c>
      <c r="N84" s="24" t="s">
        <v>33</v>
      </c>
      <c r="O84" s="24" t="s">
        <v>33</v>
      </c>
      <c r="P84" s="24" t="s">
        <v>33</v>
      </c>
      <c r="Q84" s="24" t="s">
        <v>174</v>
      </c>
      <c r="R84" s="24" t="s">
        <v>405</v>
      </c>
      <c r="S84" s="17"/>
      <c r="Y84" s="17"/>
    </row>
    <row r="85" spans="1:25" ht="14.5" customHeight="1" x14ac:dyDescent="0.2">
      <c r="A85" s="24" t="s">
        <v>171</v>
      </c>
      <c r="B85" s="24" t="s">
        <v>172</v>
      </c>
      <c r="C85" s="24" t="s">
        <v>406</v>
      </c>
      <c r="D85" s="6" t="s">
        <v>35</v>
      </c>
      <c r="E85" s="24" t="s">
        <v>407</v>
      </c>
      <c r="F85" s="24" t="s">
        <v>30</v>
      </c>
      <c r="G85" s="24" t="s">
        <v>408</v>
      </c>
      <c r="I85" s="24" t="s">
        <v>409</v>
      </c>
      <c r="J85" s="24" t="s">
        <v>33</v>
      </c>
      <c r="K85" s="24" t="s">
        <v>336</v>
      </c>
      <c r="L85" s="17" t="s">
        <v>33</v>
      </c>
      <c r="M85" s="24" t="s">
        <v>33</v>
      </c>
      <c r="N85" s="24" t="s">
        <v>33</v>
      </c>
      <c r="O85" s="24" t="s">
        <v>33</v>
      </c>
      <c r="P85" s="24" t="s">
        <v>33</v>
      </c>
      <c r="Q85" s="24" t="s">
        <v>174</v>
      </c>
      <c r="R85" s="24" t="s">
        <v>410</v>
      </c>
      <c r="S85" s="17"/>
      <c r="Y85" s="17"/>
    </row>
    <row r="86" spans="1:25" s="77" customFormat="1" ht="15" customHeight="1" x14ac:dyDescent="0.2">
      <c r="A86" s="76" t="s">
        <v>171</v>
      </c>
      <c r="B86" s="76" t="s">
        <v>172</v>
      </c>
      <c r="C86" s="76" t="s">
        <v>27</v>
      </c>
      <c r="D86" s="76" t="s">
        <v>28</v>
      </c>
      <c r="E86" s="76" t="s">
        <v>33</v>
      </c>
      <c r="F86" s="76" t="s">
        <v>30</v>
      </c>
      <c r="I86" s="76" t="s">
        <v>170</v>
      </c>
      <c r="J86" s="76" t="s">
        <v>33</v>
      </c>
      <c r="K86" s="76" t="s">
        <v>33</v>
      </c>
      <c r="L86" s="78" t="s">
        <v>33</v>
      </c>
      <c r="M86" s="76" t="s">
        <v>33</v>
      </c>
      <c r="N86" s="76" t="s">
        <v>33</v>
      </c>
      <c r="O86" s="76" t="s">
        <v>33</v>
      </c>
      <c r="P86" s="76" t="s">
        <v>33</v>
      </c>
      <c r="S86" s="78"/>
      <c r="Y86" s="78"/>
    </row>
    <row r="87" spans="1:25" s="81" customFormat="1" ht="14.5" customHeight="1" x14ac:dyDescent="0.2">
      <c r="A87" s="23" t="s">
        <v>171</v>
      </c>
      <c r="B87" s="23" t="s">
        <v>48</v>
      </c>
      <c r="C87" s="23" t="s">
        <v>411</v>
      </c>
      <c r="D87" s="23" t="s">
        <v>28</v>
      </c>
      <c r="E87" s="23" t="s">
        <v>412</v>
      </c>
      <c r="F87" s="23" t="s">
        <v>108</v>
      </c>
      <c r="I87" s="23" t="s">
        <v>413</v>
      </c>
      <c r="J87" s="23" t="s">
        <v>33</v>
      </c>
      <c r="K87" s="23" t="s">
        <v>33</v>
      </c>
      <c r="L87" s="29" t="s">
        <v>33</v>
      </c>
      <c r="M87" s="23" t="s">
        <v>33</v>
      </c>
      <c r="N87" s="23" t="s">
        <v>33</v>
      </c>
      <c r="O87" s="23" t="s">
        <v>33</v>
      </c>
      <c r="P87" s="23" t="s">
        <v>33</v>
      </c>
      <c r="S87" s="29"/>
      <c r="Y87" s="29"/>
    </row>
    <row r="88" spans="1:25" s="81" customFormat="1" ht="14.5" customHeight="1" x14ac:dyDescent="0.2">
      <c r="A88" s="23" t="s">
        <v>171</v>
      </c>
      <c r="B88" s="23" t="s">
        <v>48</v>
      </c>
      <c r="C88" s="23" t="s">
        <v>414</v>
      </c>
      <c r="D88" s="23" t="s">
        <v>33</v>
      </c>
      <c r="E88" s="23" t="s">
        <v>412</v>
      </c>
      <c r="F88" s="23" t="s">
        <v>33</v>
      </c>
      <c r="G88" s="23" t="s">
        <v>33</v>
      </c>
      <c r="I88" s="23" t="s">
        <v>33</v>
      </c>
      <c r="J88" s="23" t="s">
        <v>33</v>
      </c>
      <c r="K88" s="23" t="s">
        <v>33</v>
      </c>
      <c r="L88" s="29" t="s">
        <v>33</v>
      </c>
      <c r="M88" s="23" t="s">
        <v>33</v>
      </c>
      <c r="N88" s="23" t="s">
        <v>33</v>
      </c>
      <c r="O88" s="23" t="s">
        <v>33</v>
      </c>
      <c r="P88" s="23" t="s">
        <v>33</v>
      </c>
      <c r="S88" s="29"/>
      <c r="Y88" s="29"/>
    </row>
    <row r="89" spans="1:25" ht="14.5" customHeight="1" x14ac:dyDescent="0.2">
      <c r="A89" s="24" t="s">
        <v>171</v>
      </c>
      <c r="C89" s="24" t="s">
        <v>415</v>
      </c>
      <c r="D89" s="24" t="s">
        <v>28</v>
      </c>
      <c r="E89" s="24" t="s">
        <v>416</v>
      </c>
      <c r="F89" s="24" t="s">
        <v>30</v>
      </c>
      <c r="G89" s="24" t="s">
        <v>417</v>
      </c>
      <c r="H89" s="24" t="s">
        <v>418</v>
      </c>
      <c r="I89" s="24" t="s">
        <v>419</v>
      </c>
      <c r="J89" s="24" t="s">
        <v>33</v>
      </c>
      <c r="K89" s="24" t="s">
        <v>33</v>
      </c>
      <c r="L89" s="17" t="s">
        <v>180</v>
      </c>
      <c r="M89" s="24" t="s">
        <v>420</v>
      </c>
      <c r="N89" s="8" t="s">
        <v>421</v>
      </c>
      <c r="O89" s="24" t="s">
        <v>183</v>
      </c>
      <c r="P89" s="24" t="s">
        <v>422</v>
      </c>
      <c r="Q89" s="24" t="s">
        <v>174</v>
      </c>
      <c r="R89" s="24" t="s">
        <v>423</v>
      </c>
      <c r="S89" s="17"/>
      <c r="Y89" s="17"/>
    </row>
    <row r="90" spans="1:25" s="81" customFormat="1" ht="14.5" customHeight="1" x14ac:dyDescent="0.2">
      <c r="A90" s="23" t="s">
        <v>171</v>
      </c>
      <c r="B90" s="23" t="s">
        <v>48</v>
      </c>
      <c r="C90" s="23" t="s">
        <v>424</v>
      </c>
      <c r="D90" s="23" t="s">
        <v>33</v>
      </c>
      <c r="E90" s="23" t="s">
        <v>412</v>
      </c>
      <c r="F90" s="23" t="s">
        <v>33</v>
      </c>
      <c r="G90" s="23" t="s">
        <v>33</v>
      </c>
      <c r="I90" s="23" t="s">
        <v>33</v>
      </c>
      <c r="J90" s="23" t="s">
        <v>33</v>
      </c>
      <c r="K90" s="23" t="s">
        <v>33</v>
      </c>
      <c r="L90" s="29" t="s">
        <v>33</v>
      </c>
      <c r="M90" s="23" t="s">
        <v>33</v>
      </c>
      <c r="N90" s="23" t="s">
        <v>33</v>
      </c>
      <c r="O90" s="23" t="s">
        <v>33</v>
      </c>
      <c r="P90" s="23" t="s">
        <v>33</v>
      </c>
      <c r="S90" s="29"/>
      <c r="Y90" s="29"/>
    </row>
    <row r="91" spans="1:25" s="82" customFormat="1" ht="14.5" customHeight="1" x14ac:dyDescent="0.2">
      <c r="A91" s="28" t="s">
        <v>425</v>
      </c>
      <c r="B91" s="28" t="s">
        <v>426</v>
      </c>
      <c r="C91" s="28" t="s">
        <v>427</v>
      </c>
      <c r="D91" s="28" t="s">
        <v>35</v>
      </c>
      <c r="E91" s="28" t="s">
        <v>428</v>
      </c>
      <c r="F91" s="28" t="s">
        <v>30</v>
      </c>
      <c r="G91" s="28" t="s">
        <v>429</v>
      </c>
      <c r="I91" s="28" t="s">
        <v>38</v>
      </c>
      <c r="J91" s="28" t="s">
        <v>430</v>
      </c>
      <c r="L91" s="18" t="s">
        <v>180</v>
      </c>
      <c r="M91" s="28" t="s">
        <v>431</v>
      </c>
      <c r="N91" s="22" t="s">
        <v>432</v>
      </c>
      <c r="O91" s="28" t="s">
        <v>28</v>
      </c>
      <c r="P91" s="28" t="s">
        <v>433</v>
      </c>
      <c r="Q91" s="28" t="s">
        <v>174</v>
      </c>
      <c r="R91" s="28" t="s">
        <v>434</v>
      </c>
      <c r="S91" s="18" t="s">
        <v>28</v>
      </c>
      <c r="T91" s="28" t="s">
        <v>435</v>
      </c>
      <c r="U91" s="28" t="s">
        <v>436</v>
      </c>
      <c r="V91" s="22" t="s">
        <v>437</v>
      </c>
      <c r="W91" s="28" t="s">
        <v>28</v>
      </c>
      <c r="Y91" s="18"/>
    </row>
    <row r="92" spans="1:25" s="82" customFormat="1" ht="14.5" customHeight="1" x14ac:dyDescent="0.2">
      <c r="A92" s="28" t="s">
        <v>425</v>
      </c>
      <c r="C92" s="28" t="s">
        <v>438</v>
      </c>
      <c r="D92" s="28" t="s">
        <v>35</v>
      </c>
      <c r="E92" s="28" t="s">
        <v>439</v>
      </c>
      <c r="F92" s="28" t="s">
        <v>108</v>
      </c>
      <c r="G92" s="28" t="s">
        <v>440</v>
      </c>
      <c r="I92" s="28" t="s">
        <v>33</v>
      </c>
      <c r="J92" s="28" t="s">
        <v>441</v>
      </c>
      <c r="L92" s="18"/>
      <c r="S92" s="18"/>
      <c r="Y92" s="18"/>
    </row>
    <row r="93" spans="1:25" s="82" customFormat="1" ht="14.5" customHeight="1" x14ac:dyDescent="0.2">
      <c r="A93" s="28" t="s">
        <v>425</v>
      </c>
      <c r="C93" s="28" t="s">
        <v>442</v>
      </c>
      <c r="D93" s="28" t="s">
        <v>35</v>
      </c>
      <c r="E93" s="28" t="s">
        <v>443</v>
      </c>
      <c r="F93" s="28" t="s">
        <v>108</v>
      </c>
      <c r="G93" s="28" t="s">
        <v>444</v>
      </c>
      <c r="I93" s="28" t="s">
        <v>33</v>
      </c>
      <c r="J93" s="28" t="s">
        <v>445</v>
      </c>
      <c r="L93" s="18"/>
      <c r="S93" s="18"/>
      <c r="Y93" s="18"/>
    </row>
    <row r="94" spans="1:25" s="82" customFormat="1" ht="14.5" customHeight="1" x14ac:dyDescent="0.2">
      <c r="A94" s="28" t="s">
        <v>425</v>
      </c>
      <c r="C94" s="28" t="s">
        <v>446</v>
      </c>
      <c r="D94" s="28" t="s">
        <v>35</v>
      </c>
      <c r="E94" s="28" t="s">
        <v>447</v>
      </c>
      <c r="F94" s="28" t="s">
        <v>30</v>
      </c>
      <c r="G94" s="28" t="s">
        <v>448</v>
      </c>
      <c r="I94" s="28" t="s">
        <v>38</v>
      </c>
      <c r="J94" s="28" t="s">
        <v>33</v>
      </c>
      <c r="L94" s="18" t="s">
        <v>33</v>
      </c>
      <c r="M94" s="28" t="s">
        <v>33</v>
      </c>
      <c r="N94" s="28" t="s">
        <v>33</v>
      </c>
      <c r="O94" s="28" t="s">
        <v>33</v>
      </c>
      <c r="P94" s="28" t="s">
        <v>33</v>
      </c>
      <c r="S94" s="18"/>
      <c r="Y94" s="18"/>
    </row>
    <row r="95" spans="1:25" s="77" customFormat="1" ht="14.5" customHeight="1" x14ac:dyDescent="0.2">
      <c r="A95" s="76" t="s">
        <v>425</v>
      </c>
      <c r="C95" s="76" t="s">
        <v>27</v>
      </c>
      <c r="D95" s="76" t="s">
        <v>28</v>
      </c>
      <c r="E95" s="76" t="s">
        <v>33</v>
      </c>
      <c r="F95" s="76" t="s">
        <v>30</v>
      </c>
      <c r="I95" s="76" t="s">
        <v>170</v>
      </c>
      <c r="J95" s="76" t="s">
        <v>33</v>
      </c>
      <c r="K95" s="76" t="s">
        <v>33</v>
      </c>
      <c r="L95" s="78" t="s">
        <v>33</v>
      </c>
      <c r="M95" s="76" t="s">
        <v>33</v>
      </c>
      <c r="N95" s="76" t="s">
        <v>33</v>
      </c>
      <c r="O95" s="76" t="s">
        <v>33</v>
      </c>
      <c r="P95" s="76" t="s">
        <v>33</v>
      </c>
      <c r="S95" s="78"/>
      <c r="Y95" s="78"/>
    </row>
    <row r="96" spans="1:25" s="83" customFormat="1" ht="14.5" customHeight="1" x14ac:dyDescent="0.2">
      <c r="A96" s="35" t="s">
        <v>449</v>
      </c>
      <c r="B96" s="35" t="s">
        <v>450</v>
      </c>
      <c r="C96" s="35" t="s">
        <v>451</v>
      </c>
      <c r="D96" s="35" t="s">
        <v>35</v>
      </c>
      <c r="E96" s="35" t="s">
        <v>452</v>
      </c>
      <c r="F96" s="35" t="s">
        <v>30</v>
      </c>
      <c r="I96" s="35" t="s">
        <v>453</v>
      </c>
      <c r="J96" s="35" t="s">
        <v>33</v>
      </c>
      <c r="L96" s="19" t="s">
        <v>33</v>
      </c>
      <c r="M96" s="35" t="s">
        <v>33</v>
      </c>
      <c r="N96" s="35" t="s">
        <v>33</v>
      </c>
      <c r="O96" s="35" t="s">
        <v>33</v>
      </c>
      <c r="P96" s="35" t="s">
        <v>33</v>
      </c>
      <c r="Q96" s="35" t="s">
        <v>174</v>
      </c>
      <c r="R96" s="35" t="s">
        <v>454</v>
      </c>
      <c r="S96" s="19"/>
      <c r="Y96" s="19"/>
    </row>
    <row r="97" spans="1:25" s="83" customFormat="1" ht="14.5" customHeight="1" x14ac:dyDescent="0.2">
      <c r="A97" s="35" t="s">
        <v>449</v>
      </c>
      <c r="C97" s="35" t="s">
        <v>455</v>
      </c>
      <c r="D97" s="35" t="s">
        <v>35</v>
      </c>
      <c r="E97" s="35" t="s">
        <v>456</v>
      </c>
      <c r="F97" s="35" t="s">
        <v>30</v>
      </c>
      <c r="I97" s="35" t="s">
        <v>457</v>
      </c>
      <c r="J97" s="35" t="s">
        <v>33</v>
      </c>
      <c r="L97" s="19" t="s">
        <v>33</v>
      </c>
      <c r="M97" s="35" t="s">
        <v>33</v>
      </c>
      <c r="N97" s="35" t="s">
        <v>33</v>
      </c>
      <c r="O97" s="35" t="s">
        <v>33</v>
      </c>
      <c r="P97" s="35" t="s">
        <v>33</v>
      </c>
      <c r="Q97" s="35" t="s">
        <v>174</v>
      </c>
      <c r="R97" s="35" t="s">
        <v>458</v>
      </c>
      <c r="S97" s="19"/>
      <c r="Y97" s="19"/>
    </row>
    <row r="98" spans="1:25" s="23" customFormat="1" ht="14.5" customHeight="1" x14ac:dyDescent="0.2">
      <c r="A98" s="79" t="s">
        <v>449</v>
      </c>
      <c r="B98" s="23" t="s">
        <v>48</v>
      </c>
      <c r="C98" s="79" t="s">
        <v>459</v>
      </c>
      <c r="D98" s="79" t="s">
        <v>28</v>
      </c>
      <c r="E98" s="23" t="s">
        <v>412</v>
      </c>
      <c r="F98" s="79" t="s">
        <v>30</v>
      </c>
      <c r="I98" s="79" t="s">
        <v>52</v>
      </c>
      <c r="J98" s="79" t="s">
        <v>460</v>
      </c>
      <c r="K98" s="79" t="s">
        <v>33</v>
      </c>
      <c r="L98" s="80" t="s">
        <v>33</v>
      </c>
      <c r="M98" s="79" t="s">
        <v>33</v>
      </c>
      <c r="N98" s="79" t="s">
        <v>33</v>
      </c>
      <c r="O98" s="79" t="s">
        <v>33</v>
      </c>
      <c r="P98" s="79" t="s">
        <v>33</v>
      </c>
      <c r="S98" s="80"/>
      <c r="Y98" s="80"/>
    </row>
    <row r="99" spans="1:25" s="83" customFormat="1" ht="14.5" customHeight="1" x14ac:dyDescent="0.2">
      <c r="A99" s="35" t="s">
        <v>449</v>
      </c>
      <c r="C99" s="35" t="s">
        <v>461</v>
      </c>
      <c r="D99" s="35" t="s">
        <v>35</v>
      </c>
      <c r="E99" s="35" t="s">
        <v>462</v>
      </c>
      <c r="F99" s="35" t="s">
        <v>30</v>
      </c>
      <c r="I99" s="35" t="s">
        <v>38</v>
      </c>
      <c r="J99" s="35" t="s">
        <v>89</v>
      </c>
      <c r="K99" s="35" t="s">
        <v>33</v>
      </c>
      <c r="L99" s="19"/>
      <c r="S99" s="19"/>
      <c r="Y99" s="19"/>
    </row>
    <row r="100" spans="1:25" s="81" customFormat="1" ht="14.5" customHeight="1" x14ac:dyDescent="0.2">
      <c r="A100" s="41" t="s">
        <v>449</v>
      </c>
      <c r="B100" s="23" t="s">
        <v>48</v>
      </c>
      <c r="C100" s="41" t="s">
        <v>463</v>
      </c>
      <c r="D100" s="41" t="s">
        <v>35</v>
      </c>
      <c r="E100" s="23" t="s">
        <v>412</v>
      </c>
      <c r="F100" s="41" t="s">
        <v>30</v>
      </c>
      <c r="I100" s="41" t="s">
        <v>52</v>
      </c>
      <c r="J100" s="41" t="s">
        <v>33</v>
      </c>
      <c r="K100" s="41" t="s">
        <v>33</v>
      </c>
      <c r="L100" s="42"/>
      <c r="S100" s="42"/>
      <c r="Y100" s="42"/>
    </row>
    <row r="101" spans="1:25" s="81" customFormat="1" ht="14.5" customHeight="1" x14ac:dyDescent="0.2">
      <c r="A101" s="41" t="s">
        <v>449</v>
      </c>
      <c r="B101" s="23" t="s">
        <v>48</v>
      </c>
      <c r="C101" s="41" t="s">
        <v>464</v>
      </c>
      <c r="D101" s="41" t="s">
        <v>35</v>
      </c>
      <c r="E101" s="23" t="s">
        <v>412</v>
      </c>
      <c r="F101" s="41" t="s">
        <v>30</v>
      </c>
      <c r="I101" s="41" t="s">
        <v>52</v>
      </c>
      <c r="J101" s="41" t="s">
        <v>33</v>
      </c>
      <c r="K101" s="41" t="s">
        <v>33</v>
      </c>
      <c r="L101" s="42"/>
      <c r="S101" s="42"/>
      <c r="Y101" s="42"/>
    </row>
    <row r="102" spans="1:25" s="23" customFormat="1" ht="14.5" customHeight="1" x14ac:dyDescent="0.2">
      <c r="A102" s="79" t="s">
        <v>449</v>
      </c>
      <c r="B102" s="23" t="s">
        <v>48</v>
      </c>
      <c r="C102" s="79" t="s">
        <v>465</v>
      </c>
      <c r="D102" s="79" t="s">
        <v>28</v>
      </c>
      <c r="E102" s="23" t="s">
        <v>412</v>
      </c>
      <c r="F102" s="79" t="s">
        <v>30</v>
      </c>
      <c r="G102" s="79" t="s">
        <v>466</v>
      </c>
      <c r="I102" s="79" t="s">
        <v>52</v>
      </c>
      <c r="J102" s="79" t="s">
        <v>467</v>
      </c>
      <c r="K102" s="79" t="s">
        <v>33</v>
      </c>
      <c r="L102" s="80" t="s">
        <v>33</v>
      </c>
      <c r="M102" s="79" t="s">
        <v>33</v>
      </c>
      <c r="N102" s="79" t="s">
        <v>33</v>
      </c>
      <c r="O102" s="79" t="s">
        <v>33</v>
      </c>
      <c r="P102" s="79" t="s">
        <v>33</v>
      </c>
      <c r="S102" s="80"/>
      <c r="Y102" s="80"/>
    </row>
    <row r="103" spans="1:25" s="23" customFormat="1" ht="14.5" customHeight="1" x14ac:dyDescent="0.2">
      <c r="A103" s="79" t="s">
        <v>449</v>
      </c>
      <c r="B103" s="23" t="s">
        <v>48</v>
      </c>
      <c r="C103" s="79" t="s">
        <v>468</v>
      </c>
      <c r="D103" s="79" t="s">
        <v>28</v>
      </c>
      <c r="E103" s="23" t="s">
        <v>412</v>
      </c>
      <c r="F103" s="79" t="s">
        <v>30</v>
      </c>
      <c r="G103" s="79" t="s">
        <v>469</v>
      </c>
      <c r="I103" s="79" t="s">
        <v>470</v>
      </c>
      <c r="J103" s="79" t="s">
        <v>33</v>
      </c>
      <c r="K103" s="79" t="s">
        <v>33</v>
      </c>
      <c r="L103" s="80" t="s">
        <v>33</v>
      </c>
      <c r="M103" s="79" t="s">
        <v>33</v>
      </c>
      <c r="N103" s="79" t="s">
        <v>33</v>
      </c>
      <c r="O103" s="79" t="s">
        <v>33</v>
      </c>
      <c r="P103" s="79" t="s">
        <v>33</v>
      </c>
      <c r="S103" s="80"/>
      <c r="Y103" s="80"/>
    </row>
    <row r="104" spans="1:25" s="23" customFormat="1" ht="14.5" customHeight="1" x14ac:dyDescent="0.2">
      <c r="A104" s="79" t="s">
        <v>449</v>
      </c>
      <c r="B104" s="23" t="s">
        <v>48</v>
      </c>
      <c r="C104" s="79" t="s">
        <v>471</v>
      </c>
      <c r="D104" s="79" t="s">
        <v>28</v>
      </c>
      <c r="E104" s="23" t="s">
        <v>412</v>
      </c>
      <c r="F104" s="79" t="s">
        <v>30</v>
      </c>
      <c r="G104" s="79" t="s">
        <v>472</v>
      </c>
      <c r="I104" s="79" t="s">
        <v>473</v>
      </c>
      <c r="J104" s="79" t="s">
        <v>33</v>
      </c>
      <c r="K104" s="79" t="s">
        <v>33</v>
      </c>
      <c r="L104" s="80" t="s">
        <v>33</v>
      </c>
      <c r="M104" s="79" t="s">
        <v>33</v>
      </c>
      <c r="N104" s="79" t="s">
        <v>33</v>
      </c>
      <c r="O104" s="79" t="s">
        <v>33</v>
      </c>
      <c r="P104" s="79" t="s">
        <v>33</v>
      </c>
      <c r="S104" s="80"/>
      <c r="Y104" s="80"/>
    </row>
    <row r="105" spans="1:25" s="23" customFormat="1" ht="14.5" customHeight="1" x14ac:dyDescent="0.2">
      <c r="A105" s="79" t="s">
        <v>449</v>
      </c>
      <c r="B105" s="23" t="s">
        <v>48</v>
      </c>
      <c r="C105" s="79" t="s">
        <v>474</v>
      </c>
      <c r="D105" s="79" t="s">
        <v>28</v>
      </c>
      <c r="E105" s="23" t="s">
        <v>412</v>
      </c>
      <c r="F105" s="79" t="s">
        <v>30</v>
      </c>
      <c r="G105" s="79" t="s">
        <v>475</v>
      </c>
      <c r="I105" s="79" t="s">
        <v>476</v>
      </c>
      <c r="J105" s="79" t="s">
        <v>33</v>
      </c>
      <c r="K105" s="79" t="s">
        <v>33</v>
      </c>
      <c r="L105" s="80" t="s">
        <v>33</v>
      </c>
      <c r="M105" s="79" t="s">
        <v>33</v>
      </c>
      <c r="N105" s="79" t="s">
        <v>33</v>
      </c>
      <c r="O105" s="79" t="s">
        <v>33</v>
      </c>
      <c r="P105" s="79" t="s">
        <v>33</v>
      </c>
      <c r="S105" s="80"/>
      <c r="Y105" s="80"/>
    </row>
    <row r="106" spans="1:25" s="77" customFormat="1" ht="14.5" customHeight="1" x14ac:dyDescent="0.2">
      <c r="A106" s="76" t="s">
        <v>449</v>
      </c>
      <c r="C106" s="76" t="s">
        <v>27</v>
      </c>
      <c r="D106" s="76" t="s">
        <v>28</v>
      </c>
      <c r="E106" s="76" t="s">
        <v>33</v>
      </c>
      <c r="F106" s="76" t="s">
        <v>30</v>
      </c>
      <c r="I106" s="76" t="s">
        <v>170</v>
      </c>
      <c r="J106" s="76" t="s">
        <v>33</v>
      </c>
      <c r="K106" s="76" t="s">
        <v>33</v>
      </c>
      <c r="L106" s="78" t="s">
        <v>33</v>
      </c>
      <c r="M106" s="76" t="s">
        <v>33</v>
      </c>
      <c r="N106" s="76" t="s">
        <v>33</v>
      </c>
      <c r="O106" s="76" t="s">
        <v>33</v>
      </c>
      <c r="P106" s="76" t="s">
        <v>33</v>
      </c>
      <c r="S106" s="78"/>
      <c r="Y106" s="78"/>
    </row>
    <row r="107" spans="1:25" ht="14.5" customHeight="1" x14ac:dyDescent="0.2">
      <c r="A107" s="4" t="s">
        <v>477</v>
      </c>
      <c r="B107" s="4" t="s">
        <v>478</v>
      </c>
      <c r="C107" s="4" t="s">
        <v>27</v>
      </c>
      <c r="D107" s="4" t="s">
        <v>28</v>
      </c>
      <c r="E107" s="4" t="s">
        <v>33</v>
      </c>
      <c r="F107" s="4" t="s">
        <v>30</v>
      </c>
      <c r="I107" s="4" t="s">
        <v>170</v>
      </c>
      <c r="J107" s="4" t="s">
        <v>33</v>
      </c>
      <c r="K107" s="4" t="s">
        <v>33</v>
      </c>
      <c r="L107" s="15" t="s">
        <v>33</v>
      </c>
      <c r="M107" s="4" t="s">
        <v>33</v>
      </c>
      <c r="N107" s="4" t="s">
        <v>33</v>
      </c>
      <c r="O107" s="4" t="s">
        <v>33</v>
      </c>
      <c r="P107" s="4" t="s">
        <v>33</v>
      </c>
      <c r="S107" s="15"/>
      <c r="Y107" s="15"/>
    </row>
    <row r="108" spans="1:25" ht="14.5" customHeight="1" x14ac:dyDescent="0.2">
      <c r="A108" s="4" t="s">
        <v>477</v>
      </c>
      <c r="C108" s="4" t="s">
        <v>479</v>
      </c>
      <c r="D108" s="4" t="s">
        <v>35</v>
      </c>
      <c r="E108" s="4" t="s">
        <v>480</v>
      </c>
      <c r="F108" s="4" t="s">
        <v>30</v>
      </c>
      <c r="G108" s="4" t="s">
        <v>481</v>
      </c>
      <c r="I108" s="4" t="s">
        <v>97</v>
      </c>
      <c r="J108" s="4" t="s">
        <v>33</v>
      </c>
      <c r="K108" s="4" t="s">
        <v>33</v>
      </c>
      <c r="L108" s="15" t="s">
        <v>33</v>
      </c>
      <c r="M108" s="4" t="s">
        <v>33</v>
      </c>
      <c r="N108" s="4" t="s">
        <v>33</v>
      </c>
      <c r="O108" s="4" t="s">
        <v>33</v>
      </c>
      <c r="P108" s="4" t="s">
        <v>33</v>
      </c>
      <c r="Q108" s="4" t="s">
        <v>174</v>
      </c>
      <c r="R108" s="4" t="s">
        <v>482</v>
      </c>
      <c r="S108" s="15"/>
      <c r="Y108" s="15"/>
    </row>
    <row r="109" spans="1:25" ht="14.5" customHeight="1" x14ac:dyDescent="0.2">
      <c r="A109" s="4" t="s">
        <v>477</v>
      </c>
      <c r="C109" s="4" t="s">
        <v>483</v>
      </c>
      <c r="D109" s="4" t="s">
        <v>35</v>
      </c>
      <c r="E109" s="4" t="s">
        <v>456</v>
      </c>
      <c r="F109" s="4" t="s">
        <v>30</v>
      </c>
      <c r="I109" s="4" t="s">
        <v>484</v>
      </c>
      <c r="J109" s="4" t="s">
        <v>33</v>
      </c>
      <c r="K109" s="4" t="s">
        <v>33</v>
      </c>
      <c r="L109" s="15"/>
      <c r="S109" s="15"/>
      <c r="Y109" s="15"/>
    </row>
    <row r="110" spans="1:25" ht="14.5" customHeight="1" x14ac:dyDescent="0.2">
      <c r="A110" s="4" t="s">
        <v>477</v>
      </c>
      <c r="C110" s="4" t="s">
        <v>485</v>
      </c>
      <c r="D110" s="4" t="s">
        <v>35</v>
      </c>
      <c r="E110" s="4" t="s">
        <v>486</v>
      </c>
      <c r="F110" s="4" t="s">
        <v>30</v>
      </c>
      <c r="I110" s="4" t="s">
        <v>487</v>
      </c>
      <c r="J110" s="4" t="s">
        <v>33</v>
      </c>
      <c r="K110" s="4" t="s">
        <v>33</v>
      </c>
      <c r="L110" s="15"/>
      <c r="S110" s="15"/>
      <c r="Y110" s="15"/>
    </row>
    <row r="111" spans="1:25" ht="14.5" customHeight="1" x14ac:dyDescent="0.2">
      <c r="A111" s="53" t="s">
        <v>477</v>
      </c>
      <c r="C111" s="53" t="s">
        <v>488</v>
      </c>
      <c r="D111" s="53" t="s">
        <v>35</v>
      </c>
      <c r="E111" s="53" t="s">
        <v>489</v>
      </c>
      <c r="F111" s="53" t="s">
        <v>30</v>
      </c>
      <c r="I111" s="53" t="s">
        <v>490</v>
      </c>
      <c r="J111" s="53" t="s">
        <v>33</v>
      </c>
      <c r="K111" s="53" t="s">
        <v>33</v>
      </c>
      <c r="L111" s="14"/>
      <c r="S111" s="14"/>
      <c r="Y111" s="14"/>
    </row>
    <row r="112" spans="1:25" ht="14.5" customHeight="1" x14ac:dyDescent="0.2">
      <c r="A112" s="4" t="s">
        <v>477</v>
      </c>
      <c r="C112" s="4" t="s">
        <v>491</v>
      </c>
      <c r="D112" s="4" t="s">
        <v>35</v>
      </c>
      <c r="E112" s="4" t="s">
        <v>489</v>
      </c>
      <c r="F112" s="4" t="s">
        <v>30</v>
      </c>
      <c r="I112" s="4" t="s">
        <v>492</v>
      </c>
      <c r="J112" s="4" t="s">
        <v>33</v>
      </c>
      <c r="K112" s="4" t="s">
        <v>33</v>
      </c>
      <c r="L112" s="15"/>
      <c r="S112" s="15"/>
      <c r="Y112" s="15"/>
    </row>
    <row r="113" spans="1:25" ht="14.5" customHeight="1" x14ac:dyDescent="0.2">
      <c r="A113" s="53" t="s">
        <v>477</v>
      </c>
      <c r="C113" s="53" t="s">
        <v>493</v>
      </c>
      <c r="D113" s="53" t="s">
        <v>35</v>
      </c>
      <c r="E113" s="53" t="s">
        <v>494</v>
      </c>
      <c r="F113" s="53" t="s">
        <v>30</v>
      </c>
      <c r="I113" s="53" t="s">
        <v>495</v>
      </c>
      <c r="J113" s="53" t="s">
        <v>33</v>
      </c>
      <c r="K113" s="53" t="s">
        <v>33</v>
      </c>
      <c r="L113" s="14" t="s">
        <v>33</v>
      </c>
      <c r="M113" s="53" t="s">
        <v>33</v>
      </c>
      <c r="N113" s="53" t="s">
        <v>33</v>
      </c>
      <c r="O113" s="53" t="s">
        <v>33</v>
      </c>
      <c r="P113" s="53" t="s">
        <v>33</v>
      </c>
      <c r="Q113" s="53" t="s">
        <v>174</v>
      </c>
      <c r="R113" s="53" t="s">
        <v>496</v>
      </c>
      <c r="S113" s="14"/>
      <c r="Y113" s="14"/>
    </row>
    <row r="114" spans="1:25" ht="14.5" customHeight="1" x14ac:dyDescent="0.2">
      <c r="A114" s="53" t="s">
        <v>477</v>
      </c>
      <c r="C114" s="53" t="s">
        <v>497</v>
      </c>
      <c r="D114" s="53" t="s">
        <v>35</v>
      </c>
      <c r="E114" s="53" t="s">
        <v>498</v>
      </c>
      <c r="F114" s="53" t="s">
        <v>30</v>
      </c>
      <c r="I114" s="53" t="s">
        <v>499</v>
      </c>
      <c r="J114" s="53" t="s">
        <v>33</v>
      </c>
      <c r="K114" s="53" t="s">
        <v>33</v>
      </c>
      <c r="L114" s="14" t="s">
        <v>33</v>
      </c>
      <c r="M114" s="53" t="s">
        <v>33</v>
      </c>
      <c r="N114" s="53" t="s">
        <v>33</v>
      </c>
      <c r="O114" s="53" t="s">
        <v>33</v>
      </c>
      <c r="P114" s="53" t="s">
        <v>33</v>
      </c>
      <c r="Q114" s="53" t="s">
        <v>174</v>
      </c>
      <c r="R114" s="53" t="s">
        <v>500</v>
      </c>
      <c r="S114" s="14"/>
      <c r="Y114" s="14"/>
    </row>
    <row r="115" spans="1:25" ht="14.5" customHeight="1" x14ac:dyDescent="0.2">
      <c r="A115" s="4" t="s">
        <v>477</v>
      </c>
      <c r="C115" s="4" t="s">
        <v>501</v>
      </c>
      <c r="D115" s="4" t="s">
        <v>35</v>
      </c>
      <c r="E115" s="4" t="s">
        <v>502</v>
      </c>
      <c r="F115" s="4" t="s">
        <v>30</v>
      </c>
      <c r="I115" s="4" t="s">
        <v>503</v>
      </c>
      <c r="J115" s="4" t="s">
        <v>33</v>
      </c>
      <c r="K115" s="4" t="s">
        <v>33</v>
      </c>
      <c r="L115" s="15"/>
      <c r="N115" s="25"/>
      <c r="S115" s="15"/>
      <c r="Y115" s="15"/>
    </row>
    <row r="116" spans="1:25" ht="14.5" customHeight="1" x14ac:dyDescent="0.2">
      <c r="A116" s="4" t="s">
        <v>477</v>
      </c>
      <c r="C116" s="4" t="s">
        <v>504</v>
      </c>
      <c r="D116" s="4" t="s">
        <v>35</v>
      </c>
      <c r="E116" s="4" t="s">
        <v>505</v>
      </c>
      <c r="F116" s="4" t="s">
        <v>30</v>
      </c>
      <c r="I116" s="4" t="s">
        <v>506</v>
      </c>
      <c r="J116" s="4" t="s">
        <v>33</v>
      </c>
      <c r="K116" s="4" t="s">
        <v>33</v>
      </c>
      <c r="L116" s="15" t="s">
        <v>180</v>
      </c>
      <c r="M116" s="4" t="s">
        <v>507</v>
      </c>
      <c r="N116" s="25" t="s">
        <v>508</v>
      </c>
      <c r="O116" s="4" t="s">
        <v>28</v>
      </c>
      <c r="P116" s="4" t="s">
        <v>509</v>
      </c>
      <c r="Q116" s="4" t="s">
        <v>174</v>
      </c>
      <c r="R116" s="4" t="s">
        <v>510</v>
      </c>
      <c r="S116" s="15"/>
      <c r="Y116" s="15"/>
    </row>
    <row r="117" spans="1:25" ht="14.5" customHeight="1" x14ac:dyDescent="0.2">
      <c r="A117" s="4" t="s">
        <v>477</v>
      </c>
      <c r="C117" s="4" t="s">
        <v>511</v>
      </c>
      <c r="D117" s="4" t="s">
        <v>35</v>
      </c>
      <c r="E117" s="4" t="s">
        <v>512</v>
      </c>
      <c r="F117" s="4" t="s">
        <v>30</v>
      </c>
      <c r="I117" s="4" t="s">
        <v>506</v>
      </c>
      <c r="J117" s="4" t="s">
        <v>33</v>
      </c>
      <c r="K117" s="4" t="s">
        <v>33</v>
      </c>
      <c r="L117" s="15"/>
      <c r="S117" s="15"/>
      <c r="Y117" s="15"/>
    </row>
    <row r="118" spans="1:25" ht="14.5" customHeight="1" x14ac:dyDescent="0.2">
      <c r="A118" s="4" t="s">
        <v>477</v>
      </c>
      <c r="C118" s="4" t="s">
        <v>513</v>
      </c>
      <c r="D118" s="4" t="s">
        <v>35</v>
      </c>
      <c r="E118" s="4" t="s">
        <v>514</v>
      </c>
      <c r="F118" s="4" t="s">
        <v>30</v>
      </c>
      <c r="I118" s="4" t="s">
        <v>506</v>
      </c>
      <c r="J118" s="4" t="s">
        <v>33</v>
      </c>
      <c r="K118" s="4" t="s">
        <v>33</v>
      </c>
      <c r="L118" s="15"/>
      <c r="S118" s="15"/>
      <c r="Y118" s="15"/>
    </row>
    <row r="119" spans="1:25" ht="14.5" customHeight="1" x14ac:dyDescent="0.2">
      <c r="A119" s="4" t="s">
        <v>477</v>
      </c>
      <c r="C119" s="4" t="s">
        <v>515</v>
      </c>
      <c r="D119" s="4" t="s">
        <v>35</v>
      </c>
      <c r="E119" s="4" t="s">
        <v>516</v>
      </c>
      <c r="F119" s="4" t="s">
        <v>128</v>
      </c>
      <c r="G119" s="4" t="s">
        <v>517</v>
      </c>
      <c r="I119" s="4" t="s">
        <v>33</v>
      </c>
      <c r="J119" s="4" t="s">
        <v>518</v>
      </c>
      <c r="K119" s="4" t="s">
        <v>33</v>
      </c>
      <c r="L119" s="15" t="s">
        <v>180</v>
      </c>
      <c r="O119" s="4" t="s">
        <v>35</v>
      </c>
      <c r="Q119" s="4" t="s">
        <v>174</v>
      </c>
      <c r="R119" s="4" t="s">
        <v>519</v>
      </c>
      <c r="S119" s="15" t="s">
        <v>28</v>
      </c>
      <c r="T119" s="4" t="s">
        <v>520</v>
      </c>
      <c r="U119" s="4" t="s">
        <v>521</v>
      </c>
      <c r="V119" s="25" t="s">
        <v>522</v>
      </c>
      <c r="W119" s="4" t="s">
        <v>340</v>
      </c>
      <c r="X119" s="4" t="s">
        <v>523</v>
      </c>
      <c r="Y119" s="15"/>
    </row>
    <row r="120" spans="1:25" ht="14.5" customHeight="1" x14ac:dyDescent="0.2">
      <c r="A120" s="4" t="s">
        <v>477</v>
      </c>
      <c r="C120" s="4" t="s">
        <v>524</v>
      </c>
      <c r="D120" s="4" t="s">
        <v>28</v>
      </c>
      <c r="E120" s="4" t="s">
        <v>33</v>
      </c>
      <c r="F120" s="4" t="s">
        <v>30</v>
      </c>
      <c r="I120" s="4" t="s">
        <v>525</v>
      </c>
      <c r="J120" s="4" t="s">
        <v>33</v>
      </c>
      <c r="K120" s="4" t="s">
        <v>33</v>
      </c>
      <c r="L120" s="15" t="s">
        <v>33</v>
      </c>
      <c r="M120" s="4" t="s">
        <v>33</v>
      </c>
      <c r="N120" s="4" t="s">
        <v>33</v>
      </c>
      <c r="O120" s="4" t="s">
        <v>33</v>
      </c>
      <c r="P120" s="4" t="s">
        <v>33</v>
      </c>
      <c r="S120" s="15"/>
      <c r="Y120" s="15"/>
    </row>
    <row r="121" spans="1:25" ht="14.5" customHeight="1" x14ac:dyDescent="0.2">
      <c r="A121" s="4" t="s">
        <v>477</v>
      </c>
      <c r="C121" s="4" t="s">
        <v>526</v>
      </c>
      <c r="D121" s="4" t="s">
        <v>28</v>
      </c>
      <c r="E121" s="4" t="s">
        <v>33</v>
      </c>
      <c r="F121" s="4" t="s">
        <v>30</v>
      </c>
      <c r="I121" s="53" t="s">
        <v>527</v>
      </c>
      <c r="J121" s="4" t="s">
        <v>33</v>
      </c>
      <c r="K121" s="4" t="s">
        <v>33</v>
      </c>
      <c r="L121" s="15" t="s">
        <v>33</v>
      </c>
      <c r="M121" s="4" t="s">
        <v>33</v>
      </c>
      <c r="N121" s="4" t="s">
        <v>33</v>
      </c>
      <c r="O121" s="4" t="s">
        <v>33</v>
      </c>
      <c r="P121" s="4" t="s">
        <v>33</v>
      </c>
      <c r="S121" s="15"/>
      <c r="Y121" s="15"/>
    </row>
    <row r="122" spans="1:25" ht="14.5" customHeight="1" x14ac:dyDescent="0.2">
      <c r="A122" s="40" t="s">
        <v>528</v>
      </c>
      <c r="B122" s="40" t="s">
        <v>529</v>
      </c>
      <c r="C122" s="40" t="s">
        <v>530</v>
      </c>
      <c r="D122" s="40" t="s">
        <v>35</v>
      </c>
      <c r="E122" s="40" t="s">
        <v>531</v>
      </c>
      <c r="F122" s="40" t="s">
        <v>30</v>
      </c>
      <c r="G122" s="40" t="s">
        <v>532</v>
      </c>
      <c r="I122" s="40" t="s">
        <v>38</v>
      </c>
      <c r="J122" s="40" t="s">
        <v>89</v>
      </c>
      <c r="K122" s="40" t="s">
        <v>28</v>
      </c>
      <c r="L122" s="20" t="s">
        <v>33</v>
      </c>
      <c r="M122" s="40" t="s">
        <v>33</v>
      </c>
      <c r="N122" s="40" t="s">
        <v>33</v>
      </c>
      <c r="O122" s="40" t="s">
        <v>33</v>
      </c>
      <c r="P122" s="40" t="s">
        <v>33</v>
      </c>
      <c r="Q122" s="40" t="s">
        <v>174</v>
      </c>
      <c r="R122" s="40" t="s">
        <v>533</v>
      </c>
      <c r="S122" s="20"/>
      <c r="Y122" s="20"/>
    </row>
    <row r="123" spans="1:25" ht="14.5" customHeight="1" x14ac:dyDescent="0.2">
      <c r="A123" s="34" t="s">
        <v>528</v>
      </c>
      <c r="C123" s="34" t="s">
        <v>534</v>
      </c>
      <c r="D123" s="34" t="s">
        <v>35</v>
      </c>
      <c r="E123" s="34" t="s">
        <v>535</v>
      </c>
      <c r="F123" s="34" t="s">
        <v>30</v>
      </c>
      <c r="I123" s="34" t="s">
        <v>536</v>
      </c>
      <c r="J123" s="34" t="s">
        <v>33</v>
      </c>
      <c r="K123" s="34" t="s">
        <v>35</v>
      </c>
      <c r="L123" s="36" t="s">
        <v>180</v>
      </c>
      <c r="M123" s="34" t="s">
        <v>537</v>
      </c>
      <c r="N123" s="37" t="s">
        <v>538</v>
      </c>
      <c r="O123" s="34" t="s">
        <v>28</v>
      </c>
      <c r="P123" s="34" t="s">
        <v>539</v>
      </c>
      <c r="Q123" s="34" t="s">
        <v>174</v>
      </c>
      <c r="R123" s="34" t="s">
        <v>540</v>
      </c>
      <c r="S123" s="36"/>
      <c r="Y123" s="36"/>
    </row>
    <row r="124" spans="1:25" ht="14.5" customHeight="1" x14ac:dyDescent="0.2">
      <c r="A124" s="34" t="s">
        <v>528</v>
      </c>
      <c r="C124" s="34" t="s">
        <v>541</v>
      </c>
      <c r="D124" s="34" t="s">
        <v>35</v>
      </c>
      <c r="E124" s="34" t="s">
        <v>542</v>
      </c>
      <c r="F124" s="34" t="s">
        <v>30</v>
      </c>
      <c r="I124" s="34" t="s">
        <v>543</v>
      </c>
      <c r="J124" s="34" t="s">
        <v>33</v>
      </c>
      <c r="K124" s="34" t="s">
        <v>35</v>
      </c>
      <c r="L124" s="36" t="s">
        <v>544</v>
      </c>
      <c r="S124" s="36"/>
      <c r="Y124" s="36"/>
    </row>
    <row r="125" spans="1:25" ht="14.5" customHeight="1" x14ac:dyDescent="0.2">
      <c r="A125" s="40" t="s">
        <v>528</v>
      </c>
      <c r="C125" s="40" t="s">
        <v>545</v>
      </c>
      <c r="D125" s="40" t="s">
        <v>35</v>
      </c>
      <c r="E125" s="40" t="s">
        <v>546</v>
      </c>
      <c r="F125" s="40" t="s">
        <v>128</v>
      </c>
      <c r="G125" s="40" t="s">
        <v>547</v>
      </c>
      <c r="I125" s="40" t="s">
        <v>33</v>
      </c>
      <c r="J125" s="40" t="s">
        <v>548</v>
      </c>
      <c r="K125" s="40" t="s">
        <v>35</v>
      </c>
      <c r="L125" s="20" t="s">
        <v>180</v>
      </c>
      <c r="M125" s="40" t="s">
        <v>549</v>
      </c>
      <c r="N125" s="40" t="s">
        <v>550</v>
      </c>
      <c r="O125" s="40" t="s">
        <v>28</v>
      </c>
      <c r="P125" s="40" t="s">
        <v>551</v>
      </c>
      <c r="Q125" s="40" t="s">
        <v>174</v>
      </c>
      <c r="R125" s="40" t="s">
        <v>552</v>
      </c>
      <c r="S125" s="20"/>
      <c r="Y125" s="20"/>
    </row>
    <row r="126" spans="1:25" ht="14.5" customHeight="1" x14ac:dyDescent="0.2">
      <c r="A126" s="40" t="s">
        <v>528</v>
      </c>
      <c r="C126" s="40" t="s">
        <v>553</v>
      </c>
      <c r="D126" s="40" t="s">
        <v>35</v>
      </c>
      <c r="E126" s="40" t="s">
        <v>554</v>
      </c>
      <c r="F126" s="40" t="s">
        <v>30</v>
      </c>
      <c r="G126" s="73" t="s">
        <v>555</v>
      </c>
      <c r="I126" s="40" t="s">
        <v>38</v>
      </c>
      <c r="J126" s="40" t="s">
        <v>556</v>
      </c>
      <c r="K126" s="40" t="s">
        <v>35</v>
      </c>
      <c r="L126" s="20"/>
      <c r="S126" s="20"/>
      <c r="Y126" s="20"/>
    </row>
    <row r="127" spans="1:25" ht="14.5" customHeight="1" x14ac:dyDescent="0.2">
      <c r="A127" s="40" t="s">
        <v>528</v>
      </c>
      <c r="C127" s="40" t="s">
        <v>557</v>
      </c>
      <c r="D127" s="40" t="s">
        <v>35</v>
      </c>
      <c r="E127" s="40" t="s">
        <v>558</v>
      </c>
      <c r="F127" s="40" t="s">
        <v>108</v>
      </c>
      <c r="G127" s="73" t="s">
        <v>559</v>
      </c>
      <c r="I127" s="40" t="s">
        <v>33</v>
      </c>
      <c r="J127" s="40" t="s">
        <v>560</v>
      </c>
      <c r="K127" s="40" t="s">
        <v>35</v>
      </c>
      <c r="L127" s="20"/>
      <c r="S127" s="20"/>
      <c r="U127" t="s">
        <v>561</v>
      </c>
      <c r="Y127" s="20"/>
    </row>
    <row r="128" spans="1:25" ht="14.5" customHeight="1" x14ac:dyDescent="0.2">
      <c r="A128" s="40" t="s">
        <v>528</v>
      </c>
      <c r="C128" s="40" t="s">
        <v>562</v>
      </c>
      <c r="D128" s="40" t="s">
        <v>35</v>
      </c>
      <c r="E128" s="40" t="s">
        <v>563</v>
      </c>
      <c r="F128" s="40" t="s">
        <v>128</v>
      </c>
      <c r="I128" s="40" t="s">
        <v>33</v>
      </c>
      <c r="J128" s="40" t="s">
        <v>89</v>
      </c>
      <c r="K128" s="40" t="s">
        <v>35</v>
      </c>
      <c r="L128" s="20"/>
      <c r="S128" s="20"/>
      <c r="Y128" s="20"/>
    </row>
    <row r="129" spans="1:25" ht="14.5" customHeight="1" x14ac:dyDescent="0.2">
      <c r="A129" s="40" t="s">
        <v>528</v>
      </c>
      <c r="C129" s="40" t="s">
        <v>564</v>
      </c>
      <c r="D129" s="40" t="s">
        <v>35</v>
      </c>
      <c r="E129" s="40" t="s">
        <v>565</v>
      </c>
      <c r="F129" s="40" t="s">
        <v>128</v>
      </c>
      <c r="I129" s="40" t="s">
        <v>33</v>
      </c>
      <c r="J129" s="40" t="s">
        <v>89</v>
      </c>
      <c r="K129" s="40" t="s">
        <v>35</v>
      </c>
      <c r="L129" s="20"/>
      <c r="S129" s="20"/>
      <c r="Y129" s="20"/>
    </row>
    <row r="130" spans="1:25" ht="14.5" customHeight="1" x14ac:dyDescent="0.2">
      <c r="A130" s="40" t="s">
        <v>528</v>
      </c>
      <c r="C130" s="40" t="s">
        <v>566</v>
      </c>
      <c r="D130" s="40" t="s">
        <v>35</v>
      </c>
      <c r="E130" s="40" t="s">
        <v>567</v>
      </c>
      <c r="F130" s="40" t="s">
        <v>30</v>
      </c>
      <c r="G130" t="s">
        <v>568</v>
      </c>
      <c r="I130" s="40" t="s">
        <v>569</v>
      </c>
      <c r="J130" s="40" t="s">
        <v>33</v>
      </c>
      <c r="K130" s="40" t="s">
        <v>35</v>
      </c>
      <c r="L130" s="20" t="s">
        <v>180</v>
      </c>
      <c r="M130" t="s">
        <v>570</v>
      </c>
      <c r="N130" t="s">
        <v>571</v>
      </c>
      <c r="O130" t="s">
        <v>28</v>
      </c>
      <c r="P130" t="s">
        <v>572</v>
      </c>
      <c r="S130" s="20"/>
      <c r="Y130" s="20"/>
    </row>
    <row r="131" spans="1:25" ht="14.5" customHeight="1" x14ac:dyDescent="0.2">
      <c r="A131" s="40" t="s">
        <v>528</v>
      </c>
      <c r="C131" s="40" t="s">
        <v>27</v>
      </c>
      <c r="D131" s="40" t="s">
        <v>28</v>
      </c>
      <c r="E131" s="40" t="s">
        <v>33</v>
      </c>
      <c r="F131" s="40" t="s">
        <v>30</v>
      </c>
      <c r="I131" s="40" t="s">
        <v>170</v>
      </c>
      <c r="J131" s="40" t="s">
        <v>33</v>
      </c>
      <c r="K131" s="40" t="s">
        <v>33</v>
      </c>
      <c r="L131" s="20" t="s">
        <v>33</v>
      </c>
      <c r="M131" s="40" t="s">
        <v>33</v>
      </c>
      <c r="N131" s="40" t="s">
        <v>33</v>
      </c>
      <c r="O131" s="40" t="s">
        <v>33</v>
      </c>
      <c r="P131" s="40" t="s">
        <v>33</v>
      </c>
      <c r="S131" s="20"/>
      <c r="Y131" s="20"/>
    </row>
    <row r="132" spans="1:25" ht="14.5" customHeight="1" x14ac:dyDescent="0.2">
      <c r="A132" s="40" t="s">
        <v>528</v>
      </c>
      <c r="C132" s="40" t="s">
        <v>573</v>
      </c>
      <c r="D132" s="40" t="s">
        <v>574</v>
      </c>
      <c r="E132" s="40" t="s">
        <v>535</v>
      </c>
      <c r="F132" s="40" t="s">
        <v>30</v>
      </c>
      <c r="I132" s="40" t="s">
        <v>536</v>
      </c>
      <c r="J132" s="40" t="s">
        <v>33</v>
      </c>
      <c r="K132" s="40" t="s">
        <v>35</v>
      </c>
      <c r="L132" s="20" t="s">
        <v>180</v>
      </c>
      <c r="M132" s="40" t="s">
        <v>537</v>
      </c>
      <c r="N132" s="40" t="s">
        <v>538</v>
      </c>
      <c r="O132" s="40" t="s">
        <v>28</v>
      </c>
      <c r="P132" s="40" t="s">
        <v>539</v>
      </c>
      <c r="Q132" s="40" t="s">
        <v>174</v>
      </c>
      <c r="R132" s="40" t="s">
        <v>540</v>
      </c>
      <c r="S132" s="20"/>
      <c r="Y132" s="20"/>
    </row>
    <row r="133" spans="1:25" ht="14.5" customHeight="1" x14ac:dyDescent="0.2">
      <c r="A133" s="24" t="s">
        <v>575</v>
      </c>
      <c r="B133" s="24" t="s">
        <v>576</v>
      </c>
      <c r="C133" s="24" t="s">
        <v>455</v>
      </c>
      <c r="D133" s="24" t="s">
        <v>35</v>
      </c>
      <c r="E133" s="24" t="s">
        <v>577</v>
      </c>
      <c r="F133" s="24" t="s">
        <v>30</v>
      </c>
      <c r="G133" s="24" t="s">
        <v>578</v>
      </c>
      <c r="I133" s="24" t="s">
        <v>579</v>
      </c>
      <c r="J133" s="24" t="s">
        <v>33</v>
      </c>
      <c r="K133" s="24" t="s">
        <v>28</v>
      </c>
      <c r="L133" s="17" t="s">
        <v>33</v>
      </c>
      <c r="M133" s="24" t="s">
        <v>33</v>
      </c>
      <c r="N133" s="24" t="s">
        <v>33</v>
      </c>
      <c r="O133" s="24" t="s">
        <v>33</v>
      </c>
      <c r="P133" s="24" t="s">
        <v>33</v>
      </c>
      <c r="S133" s="17"/>
      <c r="Y133" s="17"/>
    </row>
    <row r="134" spans="1:25" ht="14.5" customHeight="1" x14ac:dyDescent="0.2">
      <c r="A134" s="24" t="s">
        <v>575</v>
      </c>
      <c r="C134" s="24" t="s">
        <v>580</v>
      </c>
      <c r="D134" s="24" t="s">
        <v>35</v>
      </c>
      <c r="E134" s="24" t="s">
        <v>581</v>
      </c>
      <c r="F134" s="24" t="s">
        <v>30</v>
      </c>
      <c r="G134" s="24" t="s">
        <v>582</v>
      </c>
      <c r="I134" s="24" t="s">
        <v>38</v>
      </c>
      <c r="J134" s="24" t="s">
        <v>33</v>
      </c>
      <c r="K134" s="24" t="s">
        <v>28</v>
      </c>
      <c r="L134" s="17" t="s">
        <v>33</v>
      </c>
      <c r="M134" s="24" t="s">
        <v>33</v>
      </c>
      <c r="N134" s="24" t="s">
        <v>33</v>
      </c>
      <c r="O134" s="24" t="s">
        <v>33</v>
      </c>
      <c r="P134" s="24" t="s">
        <v>33</v>
      </c>
      <c r="Q134" s="24" t="s">
        <v>174</v>
      </c>
      <c r="R134" s="24" t="s">
        <v>583</v>
      </c>
      <c r="S134" s="17"/>
      <c r="Y134" s="17"/>
    </row>
    <row r="135" spans="1:25" ht="14.5" customHeight="1" x14ac:dyDescent="0.2">
      <c r="A135" s="24" t="s">
        <v>575</v>
      </c>
      <c r="C135" s="24" t="s">
        <v>584</v>
      </c>
      <c r="D135" s="24" t="s">
        <v>35</v>
      </c>
      <c r="E135" s="24" t="s">
        <v>585</v>
      </c>
      <c r="F135" s="24" t="s">
        <v>30</v>
      </c>
      <c r="G135" s="24" t="s">
        <v>586</v>
      </c>
      <c r="I135" s="24" t="s">
        <v>52</v>
      </c>
      <c r="J135" s="24" t="s">
        <v>33</v>
      </c>
      <c r="K135" s="24" t="s">
        <v>28</v>
      </c>
      <c r="L135" s="17" t="s">
        <v>33</v>
      </c>
      <c r="M135" s="24" t="s">
        <v>33</v>
      </c>
      <c r="N135" s="24" t="s">
        <v>33</v>
      </c>
      <c r="O135" s="24" t="s">
        <v>33</v>
      </c>
      <c r="P135" s="24" t="s">
        <v>33</v>
      </c>
      <c r="S135" s="17"/>
      <c r="Y135" s="17"/>
    </row>
    <row r="136" spans="1:25" ht="28.75" customHeight="1" x14ac:dyDescent="0.2">
      <c r="A136" s="30" t="s">
        <v>575</v>
      </c>
      <c r="C136" s="30" t="s">
        <v>587</v>
      </c>
      <c r="D136" s="30" t="s">
        <v>35</v>
      </c>
      <c r="E136" s="30" t="s">
        <v>588</v>
      </c>
      <c r="F136" s="30" t="s">
        <v>30</v>
      </c>
      <c r="I136" s="30" t="s">
        <v>589</v>
      </c>
      <c r="J136" s="30" t="s">
        <v>33</v>
      </c>
      <c r="K136" s="30" t="s">
        <v>28</v>
      </c>
      <c r="L136" s="31" t="s">
        <v>180</v>
      </c>
      <c r="M136" s="30" t="s">
        <v>590</v>
      </c>
      <c r="N136" s="32" t="s">
        <v>591</v>
      </c>
      <c r="O136" s="30" t="s">
        <v>592</v>
      </c>
      <c r="P136" s="30" t="s">
        <v>593</v>
      </c>
      <c r="Q136" s="30" t="s">
        <v>174</v>
      </c>
      <c r="R136" s="30" t="s">
        <v>583</v>
      </c>
      <c r="S136" s="31" t="s">
        <v>28</v>
      </c>
      <c r="T136" s="33" t="s">
        <v>594</v>
      </c>
      <c r="U136" s="30" t="s">
        <v>595</v>
      </c>
      <c r="V136" s="32" t="s">
        <v>596</v>
      </c>
      <c r="W136" s="30" t="s">
        <v>592</v>
      </c>
      <c r="X136" s="30" t="s">
        <v>597</v>
      </c>
      <c r="Y136" s="31"/>
    </row>
    <row r="137" spans="1:25" ht="14.5" customHeight="1" x14ac:dyDescent="0.2">
      <c r="A137" s="24" t="s">
        <v>575</v>
      </c>
      <c r="C137" s="24" t="s">
        <v>598</v>
      </c>
      <c r="D137" s="24" t="s">
        <v>35</v>
      </c>
      <c r="E137" s="24" t="s">
        <v>599</v>
      </c>
      <c r="F137" s="24" t="s">
        <v>108</v>
      </c>
      <c r="G137" s="74" t="s">
        <v>600</v>
      </c>
      <c r="I137" s="24" t="s">
        <v>33</v>
      </c>
      <c r="J137" s="24" t="s">
        <v>217</v>
      </c>
      <c r="K137" s="24" t="s">
        <v>35</v>
      </c>
      <c r="L137" s="17" t="s">
        <v>180</v>
      </c>
      <c r="M137" s="24" t="s">
        <v>601</v>
      </c>
      <c r="N137" s="8" t="s">
        <v>602</v>
      </c>
      <c r="O137" s="24" t="s">
        <v>183</v>
      </c>
      <c r="P137" s="24" t="s">
        <v>603</v>
      </c>
      <c r="Q137" s="24" t="s">
        <v>174</v>
      </c>
      <c r="R137" s="24" t="s">
        <v>604</v>
      </c>
      <c r="S137" s="17"/>
      <c r="Y137" s="17"/>
    </row>
    <row r="138" spans="1:25" ht="14.5" customHeight="1" x14ac:dyDescent="0.2">
      <c r="A138" s="24" t="s">
        <v>575</v>
      </c>
      <c r="C138" s="24" t="s">
        <v>605</v>
      </c>
      <c r="D138" s="24" t="s">
        <v>35</v>
      </c>
      <c r="E138" s="24" t="s">
        <v>606</v>
      </c>
      <c r="F138" s="24" t="s">
        <v>30</v>
      </c>
      <c r="I138" s="24" t="s">
        <v>607</v>
      </c>
      <c r="J138" s="24" t="s">
        <v>33</v>
      </c>
      <c r="K138" s="24" t="s">
        <v>608</v>
      </c>
      <c r="L138" s="17"/>
      <c r="S138" s="17"/>
      <c r="Y138" s="17"/>
    </row>
    <row r="139" spans="1:25" ht="14.5" customHeight="1" x14ac:dyDescent="0.2">
      <c r="A139" s="24" t="s">
        <v>575</v>
      </c>
      <c r="C139" s="24" t="s">
        <v>609</v>
      </c>
      <c r="D139" s="24" t="s">
        <v>35</v>
      </c>
      <c r="E139" s="24" t="s">
        <v>610</v>
      </c>
      <c r="F139" s="24" t="s">
        <v>108</v>
      </c>
      <c r="G139" s="74" t="s">
        <v>611</v>
      </c>
      <c r="I139" s="24" t="s">
        <v>33</v>
      </c>
      <c r="J139" s="24" t="s">
        <v>612</v>
      </c>
      <c r="K139" s="24" t="s">
        <v>35</v>
      </c>
      <c r="L139" s="17" t="s">
        <v>180</v>
      </c>
      <c r="M139" s="24" t="s">
        <v>601</v>
      </c>
      <c r="N139" s="8" t="s">
        <v>602</v>
      </c>
      <c r="O139" s="24" t="s">
        <v>183</v>
      </c>
      <c r="P139" s="24" t="s">
        <v>603</v>
      </c>
      <c r="Q139" s="24" t="s">
        <v>174</v>
      </c>
      <c r="R139" s="24" t="s">
        <v>613</v>
      </c>
      <c r="S139" s="17"/>
      <c r="Y139" s="17"/>
    </row>
    <row r="140" spans="1:25" ht="14.5" customHeight="1" x14ac:dyDescent="0.2">
      <c r="A140" s="24" t="s">
        <v>575</v>
      </c>
      <c r="C140" s="24" t="s">
        <v>614</v>
      </c>
      <c r="D140" s="24" t="s">
        <v>35</v>
      </c>
      <c r="E140" s="24" t="s">
        <v>615</v>
      </c>
      <c r="F140" s="24" t="s">
        <v>108</v>
      </c>
      <c r="G140" s="74" t="s">
        <v>616</v>
      </c>
      <c r="I140" s="24" t="s">
        <v>33</v>
      </c>
      <c r="J140" s="24" t="s">
        <v>617</v>
      </c>
      <c r="K140" s="24" t="s">
        <v>35</v>
      </c>
      <c r="L140" s="17" t="s">
        <v>180</v>
      </c>
      <c r="M140" s="24" t="s">
        <v>601</v>
      </c>
      <c r="N140" s="8" t="s">
        <v>602</v>
      </c>
      <c r="O140" s="24" t="s">
        <v>183</v>
      </c>
      <c r="P140" s="24" t="s">
        <v>603</v>
      </c>
      <c r="Q140" s="24" t="s">
        <v>174</v>
      </c>
      <c r="S140" s="17"/>
      <c r="Y140" s="17"/>
    </row>
    <row r="141" spans="1:25" ht="14.5" customHeight="1" x14ac:dyDescent="0.2">
      <c r="A141" s="24" t="s">
        <v>575</v>
      </c>
      <c r="C141" s="24" t="s">
        <v>618</v>
      </c>
      <c r="D141" s="24" t="s">
        <v>35</v>
      </c>
      <c r="E141" s="24" t="s">
        <v>619</v>
      </c>
      <c r="F141" s="24" t="s">
        <v>128</v>
      </c>
      <c r="I141" s="24" t="s">
        <v>33</v>
      </c>
      <c r="J141" s="24" t="s">
        <v>620</v>
      </c>
      <c r="K141" s="24" t="s">
        <v>35</v>
      </c>
      <c r="L141" s="17" t="s">
        <v>180</v>
      </c>
      <c r="M141" s="24" t="s">
        <v>621</v>
      </c>
      <c r="N141" s="8" t="s">
        <v>622</v>
      </c>
      <c r="O141" s="24" t="s">
        <v>183</v>
      </c>
      <c r="P141" s="24" t="s">
        <v>623</v>
      </c>
      <c r="Q141" s="24" t="s">
        <v>174</v>
      </c>
      <c r="R141" s="24" t="s">
        <v>624</v>
      </c>
      <c r="S141" s="17"/>
      <c r="Y141" s="17"/>
    </row>
    <row r="142" spans="1:25" ht="14.5" customHeight="1" x14ac:dyDescent="0.2">
      <c r="A142" s="24" t="s">
        <v>575</v>
      </c>
      <c r="C142" s="24" t="s">
        <v>625</v>
      </c>
      <c r="D142" s="24" t="s">
        <v>35</v>
      </c>
      <c r="E142" s="24" t="s">
        <v>626</v>
      </c>
      <c r="F142" s="24" t="s">
        <v>128</v>
      </c>
      <c r="G142" s="74" t="s">
        <v>627</v>
      </c>
      <c r="I142" s="24" t="s">
        <v>33</v>
      </c>
      <c r="J142" s="24" t="s">
        <v>628</v>
      </c>
      <c r="K142" s="24" t="s">
        <v>35</v>
      </c>
      <c r="L142" s="17" t="s">
        <v>180</v>
      </c>
      <c r="M142" s="24" t="s">
        <v>621</v>
      </c>
      <c r="N142" s="8" t="s">
        <v>622</v>
      </c>
      <c r="O142" s="24" t="s">
        <v>183</v>
      </c>
      <c r="P142" s="24" t="s">
        <v>623</v>
      </c>
      <c r="Q142" s="24" t="s">
        <v>174</v>
      </c>
      <c r="S142" s="17"/>
      <c r="Y142" s="17"/>
    </row>
    <row r="143" spans="1:25" ht="14.5" customHeight="1" x14ac:dyDescent="0.2">
      <c r="A143" s="24" t="s">
        <v>575</v>
      </c>
      <c r="C143" s="24" t="s">
        <v>629</v>
      </c>
      <c r="D143" s="24" t="s">
        <v>35</v>
      </c>
      <c r="E143" s="24" t="s">
        <v>630</v>
      </c>
      <c r="F143" s="24" t="s">
        <v>108</v>
      </c>
      <c r="G143" s="24" t="s">
        <v>631</v>
      </c>
      <c r="I143" s="24" t="s">
        <v>33</v>
      </c>
      <c r="J143" s="24" t="s">
        <v>612</v>
      </c>
      <c r="K143" s="24" t="s">
        <v>35</v>
      </c>
      <c r="L143" s="17" t="s">
        <v>180</v>
      </c>
      <c r="M143" s="24" t="s">
        <v>601</v>
      </c>
      <c r="N143" s="8" t="s">
        <v>602</v>
      </c>
      <c r="O143" s="24" t="s">
        <v>183</v>
      </c>
      <c r="P143" s="24" t="s">
        <v>603</v>
      </c>
      <c r="Q143" s="24" t="s">
        <v>174</v>
      </c>
      <c r="S143" s="17"/>
      <c r="Y143" s="17"/>
    </row>
    <row r="144" spans="1:25" ht="14.5" customHeight="1" x14ac:dyDescent="0.2">
      <c r="A144" s="24" t="s">
        <v>575</v>
      </c>
      <c r="C144" s="24" t="s">
        <v>632</v>
      </c>
      <c r="D144" s="24" t="s">
        <v>35</v>
      </c>
      <c r="E144" s="24" t="s">
        <v>633</v>
      </c>
      <c r="F144" s="24" t="s">
        <v>128</v>
      </c>
      <c r="G144" s="24" t="s">
        <v>631</v>
      </c>
      <c r="I144" s="24" t="s">
        <v>33</v>
      </c>
      <c r="J144" s="24" t="s">
        <v>634</v>
      </c>
      <c r="K144" s="24" t="s">
        <v>635</v>
      </c>
      <c r="L144" s="17" t="s">
        <v>180</v>
      </c>
      <c r="M144" s="24" t="s">
        <v>601</v>
      </c>
      <c r="N144" s="8" t="s">
        <v>602</v>
      </c>
      <c r="O144" s="24" t="s">
        <v>183</v>
      </c>
      <c r="P144" s="24" t="s">
        <v>603</v>
      </c>
      <c r="Q144" s="24" t="s">
        <v>174</v>
      </c>
      <c r="S144" s="17"/>
      <c r="Y144" s="17"/>
    </row>
    <row r="145" spans="1:25" ht="14.5" customHeight="1" x14ac:dyDescent="0.2">
      <c r="A145" s="30" t="s">
        <v>575</v>
      </c>
      <c r="C145" s="30" t="s">
        <v>636</v>
      </c>
      <c r="D145" s="30" t="s">
        <v>35</v>
      </c>
      <c r="E145" s="30" t="s">
        <v>637</v>
      </c>
      <c r="F145" s="30" t="s">
        <v>30</v>
      </c>
      <c r="I145" s="30" t="s">
        <v>638</v>
      </c>
      <c r="J145" s="30" t="s">
        <v>33</v>
      </c>
      <c r="K145" s="30" t="s">
        <v>35</v>
      </c>
      <c r="L145" s="31" t="s">
        <v>180</v>
      </c>
      <c r="M145" s="30" t="s">
        <v>639</v>
      </c>
      <c r="N145" s="32" t="s">
        <v>640</v>
      </c>
      <c r="O145" s="30" t="s">
        <v>183</v>
      </c>
      <c r="P145" s="30" t="s">
        <v>641</v>
      </c>
      <c r="Q145" s="24" t="s">
        <v>174</v>
      </c>
      <c r="R145" s="30" t="s">
        <v>642</v>
      </c>
      <c r="S145" s="31"/>
      <c r="Y145" s="31"/>
    </row>
    <row r="146" spans="1:25" ht="14.5" customHeight="1" x14ac:dyDescent="0.2">
      <c r="A146" s="24" t="s">
        <v>575</v>
      </c>
      <c r="C146" s="24" t="s">
        <v>643</v>
      </c>
      <c r="D146" s="24" t="s">
        <v>35</v>
      </c>
      <c r="E146" s="24" t="s">
        <v>644</v>
      </c>
      <c r="F146" s="24" t="s">
        <v>128</v>
      </c>
      <c r="I146" s="24" t="s">
        <v>33</v>
      </c>
      <c r="J146" s="24" t="s">
        <v>634</v>
      </c>
      <c r="K146" s="24" t="s">
        <v>645</v>
      </c>
      <c r="L146" s="17" t="s">
        <v>180</v>
      </c>
      <c r="M146" s="24" t="s">
        <v>601</v>
      </c>
      <c r="N146" s="8" t="s">
        <v>602</v>
      </c>
      <c r="O146" s="24" t="s">
        <v>183</v>
      </c>
      <c r="P146" s="24" t="s">
        <v>603</v>
      </c>
      <c r="Q146" s="24" t="s">
        <v>174</v>
      </c>
      <c r="R146" s="24" t="s">
        <v>646</v>
      </c>
      <c r="S146" s="17"/>
      <c r="Y146" s="17"/>
    </row>
    <row r="147" spans="1:25" ht="14.5" customHeight="1" x14ac:dyDescent="0.2">
      <c r="A147" s="24" t="s">
        <v>575</v>
      </c>
      <c r="C147" s="24" t="s">
        <v>647</v>
      </c>
      <c r="D147" s="24" t="s">
        <v>35</v>
      </c>
      <c r="E147" s="24" t="s">
        <v>648</v>
      </c>
      <c r="F147" s="24" t="s">
        <v>108</v>
      </c>
      <c r="I147" s="24" t="s">
        <v>33</v>
      </c>
      <c r="J147" s="24" t="s">
        <v>560</v>
      </c>
      <c r="K147" s="24" t="s">
        <v>645</v>
      </c>
      <c r="L147" s="17" t="s">
        <v>180</v>
      </c>
      <c r="M147" s="24" t="s">
        <v>601</v>
      </c>
      <c r="N147" s="8" t="s">
        <v>602</v>
      </c>
      <c r="O147" s="24" t="s">
        <v>183</v>
      </c>
      <c r="P147" s="24" t="s">
        <v>603</v>
      </c>
      <c r="Q147" s="24" t="s">
        <v>174</v>
      </c>
      <c r="S147" s="17"/>
      <c r="Y147" s="17"/>
    </row>
    <row r="148" spans="1:25" ht="14.5" customHeight="1" x14ac:dyDescent="0.2">
      <c r="A148" s="24" t="s">
        <v>575</v>
      </c>
      <c r="C148" s="24" t="s">
        <v>649</v>
      </c>
      <c r="D148" s="24" t="s">
        <v>35</v>
      </c>
      <c r="E148" s="24" t="s">
        <v>650</v>
      </c>
      <c r="F148" s="24" t="s">
        <v>108</v>
      </c>
      <c r="I148" s="24" t="s">
        <v>33</v>
      </c>
      <c r="J148" s="24" t="s">
        <v>651</v>
      </c>
      <c r="K148" s="24" t="s">
        <v>645</v>
      </c>
      <c r="L148" s="17" t="s">
        <v>180</v>
      </c>
      <c r="M148" s="24" t="s">
        <v>601</v>
      </c>
      <c r="N148" s="8" t="s">
        <v>602</v>
      </c>
      <c r="O148" s="24" t="s">
        <v>183</v>
      </c>
      <c r="P148" s="24" t="s">
        <v>603</v>
      </c>
      <c r="Q148" s="24" t="s">
        <v>174</v>
      </c>
      <c r="S148" s="17"/>
      <c r="Y148" s="17"/>
    </row>
    <row r="149" spans="1:25" ht="14.5" customHeight="1" x14ac:dyDescent="0.2">
      <c r="A149" s="24" t="s">
        <v>575</v>
      </c>
      <c r="C149" s="24" t="s">
        <v>652</v>
      </c>
      <c r="D149" s="24" t="s">
        <v>35</v>
      </c>
      <c r="E149" s="24" t="s">
        <v>653</v>
      </c>
      <c r="F149" s="24" t="s">
        <v>30</v>
      </c>
      <c r="G149" t="s">
        <v>654</v>
      </c>
      <c r="I149" s="24" t="s">
        <v>569</v>
      </c>
      <c r="J149" s="24" t="s">
        <v>33</v>
      </c>
      <c r="K149" s="24" t="s">
        <v>35</v>
      </c>
      <c r="L149" s="17" t="s">
        <v>180</v>
      </c>
      <c r="M149" s="24" t="s">
        <v>570</v>
      </c>
      <c r="N149" s="8" t="s">
        <v>571</v>
      </c>
      <c r="O149" s="24" t="s">
        <v>28</v>
      </c>
      <c r="P149" s="24" t="s">
        <v>572</v>
      </c>
      <c r="Q149" s="24"/>
      <c r="S149" s="17"/>
      <c r="Y149" s="17"/>
    </row>
    <row r="150" spans="1:25" ht="14.5" customHeight="1" x14ac:dyDescent="0.2">
      <c r="A150" s="24" t="s">
        <v>575</v>
      </c>
      <c r="C150" s="24" t="s">
        <v>655</v>
      </c>
      <c r="D150" s="24" t="s">
        <v>35</v>
      </c>
      <c r="E150" s="24" t="s">
        <v>656</v>
      </c>
      <c r="F150" s="24" t="s">
        <v>30</v>
      </c>
      <c r="G150" s="24" t="s">
        <v>657</v>
      </c>
      <c r="I150" s="24" t="s">
        <v>658</v>
      </c>
      <c r="J150" s="24"/>
      <c r="K150" s="24"/>
      <c r="L150" s="17"/>
      <c r="M150" s="24"/>
      <c r="N150" s="8"/>
      <c r="O150" s="24"/>
      <c r="P150" s="24"/>
      <c r="Q150" s="24"/>
      <c r="S150" s="17"/>
      <c r="Y150" s="17"/>
    </row>
    <row r="151" spans="1:25" ht="14.5" customHeight="1" x14ac:dyDescent="0.2">
      <c r="A151" s="24" t="s">
        <v>575</v>
      </c>
      <c r="C151" s="24" t="s">
        <v>659</v>
      </c>
      <c r="D151" s="24" t="s">
        <v>35</v>
      </c>
      <c r="E151" s="24" t="s">
        <v>660</v>
      </c>
      <c r="F151" s="24" t="s">
        <v>30</v>
      </c>
      <c r="G151" s="24" t="s">
        <v>661</v>
      </c>
      <c r="I151" s="24" t="s">
        <v>662</v>
      </c>
      <c r="J151" s="24"/>
      <c r="K151" s="24"/>
      <c r="L151" s="17"/>
      <c r="M151" s="24"/>
      <c r="N151" s="8"/>
      <c r="O151" s="24"/>
      <c r="P151" s="24"/>
      <c r="Q151" s="24"/>
      <c r="S151" s="17"/>
      <c r="Y151" s="17"/>
    </row>
    <row r="152" spans="1:25" ht="14.5" customHeight="1" x14ac:dyDescent="0.2">
      <c r="A152" s="24" t="s">
        <v>575</v>
      </c>
      <c r="C152" s="24" t="s">
        <v>27</v>
      </c>
      <c r="D152" s="24" t="s">
        <v>28</v>
      </c>
      <c r="E152" s="24" t="s">
        <v>33</v>
      </c>
      <c r="F152" s="24" t="s">
        <v>30</v>
      </c>
      <c r="I152" s="24" t="s">
        <v>170</v>
      </c>
      <c r="J152" s="24" t="s">
        <v>33</v>
      </c>
      <c r="K152" s="24" t="s">
        <v>33</v>
      </c>
      <c r="L152" s="17" t="s">
        <v>33</v>
      </c>
      <c r="M152" s="24" t="s">
        <v>33</v>
      </c>
      <c r="N152" s="24" t="s">
        <v>33</v>
      </c>
      <c r="O152" s="24" t="s">
        <v>33</v>
      </c>
      <c r="P152" s="24" t="s">
        <v>33</v>
      </c>
      <c r="S152" s="17"/>
      <c r="Y152" s="17"/>
    </row>
    <row r="153" spans="1:25" s="83" customFormat="1" ht="14.5" customHeight="1" x14ac:dyDescent="0.2">
      <c r="A153" s="35" t="s">
        <v>663</v>
      </c>
      <c r="C153" s="35" t="s">
        <v>664</v>
      </c>
      <c r="D153" s="35" t="s">
        <v>35</v>
      </c>
      <c r="E153" s="35" t="s">
        <v>665</v>
      </c>
      <c r="F153" s="35" t="s">
        <v>30</v>
      </c>
      <c r="G153" s="35" t="s">
        <v>666</v>
      </c>
      <c r="I153" s="35" t="s">
        <v>38</v>
      </c>
      <c r="J153" s="35" t="s">
        <v>33</v>
      </c>
      <c r="K153" s="35" t="s">
        <v>28</v>
      </c>
      <c r="L153" s="19" t="s">
        <v>33</v>
      </c>
      <c r="M153" s="35" t="s">
        <v>33</v>
      </c>
      <c r="N153" s="35" t="s">
        <v>33</v>
      </c>
      <c r="O153" s="35" t="s">
        <v>33</v>
      </c>
      <c r="P153" s="35" t="s">
        <v>33</v>
      </c>
      <c r="Q153" s="35" t="s">
        <v>174</v>
      </c>
      <c r="R153" s="35" t="s">
        <v>667</v>
      </c>
      <c r="S153" s="19"/>
      <c r="Y153" s="19"/>
    </row>
    <row r="154" spans="1:25" s="88" customFormat="1" ht="14.5" customHeight="1" x14ac:dyDescent="0.2">
      <c r="A154" s="52" t="s">
        <v>663</v>
      </c>
      <c r="C154" s="52" t="s">
        <v>668</v>
      </c>
      <c r="D154" s="52" t="s">
        <v>35</v>
      </c>
      <c r="E154" s="52" t="s">
        <v>669</v>
      </c>
      <c r="F154" s="52" t="s">
        <v>30</v>
      </c>
      <c r="G154" s="52"/>
      <c r="I154" s="52" t="s">
        <v>670</v>
      </c>
      <c r="J154" s="52" t="s">
        <v>33</v>
      </c>
      <c r="K154" s="52" t="s">
        <v>35</v>
      </c>
      <c r="L154" s="47"/>
      <c r="M154" s="52"/>
      <c r="N154" s="52"/>
      <c r="O154" s="52"/>
      <c r="P154" s="52"/>
      <c r="Q154" s="52"/>
      <c r="R154" s="52"/>
      <c r="S154" s="47"/>
      <c r="Y154" s="47"/>
    </row>
    <row r="155" spans="1:25" s="88" customFormat="1" ht="14.5" customHeight="1" x14ac:dyDescent="0.2">
      <c r="A155" s="52" t="s">
        <v>663</v>
      </c>
      <c r="C155" s="52" t="s">
        <v>671</v>
      </c>
      <c r="D155" s="52" t="s">
        <v>35</v>
      </c>
      <c r="E155" s="52" t="s">
        <v>672</v>
      </c>
      <c r="F155" s="52" t="s">
        <v>30</v>
      </c>
      <c r="G155" s="52"/>
      <c r="I155" s="52" t="s">
        <v>673</v>
      </c>
      <c r="J155" s="52" t="s">
        <v>33</v>
      </c>
      <c r="K155" s="52" t="s">
        <v>35</v>
      </c>
      <c r="L155" s="47"/>
      <c r="M155" s="52"/>
      <c r="N155" s="52"/>
      <c r="O155" s="52"/>
      <c r="P155" s="52"/>
      <c r="Q155" s="52"/>
      <c r="R155" s="52"/>
      <c r="S155" s="47"/>
      <c r="Y155" s="47"/>
    </row>
    <row r="156" spans="1:25" s="88" customFormat="1" ht="14.5" customHeight="1" x14ac:dyDescent="0.2">
      <c r="A156" s="52" t="s">
        <v>663</v>
      </c>
      <c r="C156" s="52" t="s">
        <v>674</v>
      </c>
      <c r="D156" s="52" t="s">
        <v>35</v>
      </c>
      <c r="E156" s="52" t="s">
        <v>675</v>
      </c>
      <c r="F156" s="52" t="s">
        <v>30</v>
      </c>
      <c r="G156" s="52"/>
      <c r="I156" s="52" t="s">
        <v>676</v>
      </c>
      <c r="J156" s="52" t="s">
        <v>33</v>
      </c>
      <c r="K156" s="52" t="s">
        <v>35</v>
      </c>
      <c r="L156" s="47"/>
      <c r="M156" s="52"/>
      <c r="N156" s="52"/>
      <c r="O156" s="52"/>
      <c r="P156" s="52"/>
      <c r="Q156" s="52"/>
      <c r="R156" s="52"/>
      <c r="S156" s="47"/>
      <c r="Y156" s="47"/>
    </row>
    <row r="157" spans="1:25" s="88" customFormat="1" ht="14.5" customHeight="1" x14ac:dyDescent="0.2">
      <c r="A157" s="52" t="s">
        <v>663</v>
      </c>
      <c r="C157" s="52" t="s">
        <v>677</v>
      </c>
      <c r="D157" s="52" t="s">
        <v>35</v>
      </c>
      <c r="E157" s="52" t="s">
        <v>678</v>
      </c>
      <c r="F157" s="52" t="s">
        <v>30</v>
      </c>
      <c r="G157" s="52"/>
      <c r="I157" s="52" t="s">
        <v>679</v>
      </c>
      <c r="J157" s="52" t="s">
        <v>33</v>
      </c>
      <c r="K157" s="52" t="s">
        <v>35</v>
      </c>
      <c r="L157" s="47"/>
      <c r="M157" s="52"/>
      <c r="N157" s="52"/>
      <c r="O157" s="52"/>
      <c r="P157" s="52"/>
      <c r="Q157" s="52"/>
      <c r="R157" s="52"/>
      <c r="S157" s="47"/>
      <c r="Y157" s="47"/>
    </row>
    <row r="158" spans="1:25" s="83" customFormat="1" ht="14.5" customHeight="1" x14ac:dyDescent="0.2">
      <c r="A158" s="35" t="s">
        <v>663</v>
      </c>
      <c r="C158" s="35" t="s">
        <v>680</v>
      </c>
      <c r="D158" s="35" t="s">
        <v>35</v>
      </c>
      <c r="E158" s="35" t="s">
        <v>681</v>
      </c>
      <c r="F158" s="35" t="s">
        <v>30</v>
      </c>
      <c r="G158" s="35" t="s">
        <v>682</v>
      </c>
      <c r="I158" s="35" t="s">
        <v>683</v>
      </c>
      <c r="J158" s="35" t="s">
        <v>33</v>
      </c>
      <c r="K158" s="35" t="s">
        <v>684</v>
      </c>
      <c r="L158" s="19" t="s">
        <v>33</v>
      </c>
      <c r="M158" s="35" t="s">
        <v>33</v>
      </c>
      <c r="N158" s="35" t="s">
        <v>33</v>
      </c>
      <c r="O158" s="35" t="s">
        <v>33</v>
      </c>
      <c r="P158" s="35" t="s">
        <v>33</v>
      </c>
      <c r="Q158" s="35" t="s">
        <v>33</v>
      </c>
      <c r="R158" s="35" t="s">
        <v>33</v>
      </c>
      <c r="S158" s="35" t="s">
        <v>33</v>
      </c>
      <c r="T158" s="35" t="s">
        <v>33</v>
      </c>
      <c r="U158" s="35" t="s">
        <v>33</v>
      </c>
      <c r="V158" s="35" t="s">
        <v>33</v>
      </c>
      <c r="W158" s="35" t="s">
        <v>33</v>
      </c>
      <c r="X158" s="35" t="s">
        <v>33</v>
      </c>
      <c r="Y158" s="19"/>
    </row>
    <row r="159" spans="1:25" s="83" customFormat="1" ht="28.75" customHeight="1" x14ac:dyDescent="0.2">
      <c r="A159" s="35" t="s">
        <v>663</v>
      </c>
      <c r="C159" s="35" t="s">
        <v>685</v>
      </c>
      <c r="D159" s="35" t="s">
        <v>35</v>
      </c>
      <c r="E159" s="35" t="s">
        <v>686</v>
      </c>
      <c r="F159" s="35" t="s">
        <v>108</v>
      </c>
      <c r="G159" s="35" t="s">
        <v>687</v>
      </c>
      <c r="I159" s="35" t="s">
        <v>33</v>
      </c>
      <c r="J159" s="35" t="s">
        <v>217</v>
      </c>
      <c r="K159" s="35" t="s">
        <v>35</v>
      </c>
      <c r="L159" s="19" t="s">
        <v>180</v>
      </c>
      <c r="M159" s="35" t="s">
        <v>688</v>
      </c>
      <c r="N159" s="27" t="s">
        <v>689</v>
      </c>
      <c r="O159" s="35" t="s">
        <v>183</v>
      </c>
      <c r="P159" s="35" t="s">
        <v>690</v>
      </c>
      <c r="Q159" s="35" t="s">
        <v>174</v>
      </c>
      <c r="R159" s="35" t="s">
        <v>691</v>
      </c>
      <c r="S159" s="19" t="s">
        <v>28</v>
      </c>
      <c r="T159" s="10" t="s">
        <v>692</v>
      </c>
      <c r="U159" s="35" t="s">
        <v>693</v>
      </c>
      <c r="V159" s="27" t="s">
        <v>694</v>
      </c>
      <c r="W159" s="35" t="s">
        <v>183</v>
      </c>
      <c r="X159" s="35" t="s">
        <v>695</v>
      </c>
      <c r="Y159" s="19"/>
    </row>
    <row r="160" spans="1:25" s="83" customFormat="1" ht="28.75" customHeight="1" x14ac:dyDescent="0.2">
      <c r="A160" s="35" t="s">
        <v>663</v>
      </c>
      <c r="C160" s="35" t="s">
        <v>696</v>
      </c>
      <c r="D160" s="35" t="s">
        <v>35</v>
      </c>
      <c r="E160" s="35" t="s">
        <v>697</v>
      </c>
      <c r="F160" s="35" t="s">
        <v>108</v>
      </c>
      <c r="G160" s="35" t="s">
        <v>698</v>
      </c>
      <c r="I160" s="35" t="s">
        <v>33</v>
      </c>
      <c r="J160" s="35" t="s">
        <v>217</v>
      </c>
      <c r="K160" s="35" t="s">
        <v>35</v>
      </c>
      <c r="L160" s="19" t="s">
        <v>180</v>
      </c>
      <c r="M160" s="35" t="s">
        <v>699</v>
      </c>
      <c r="N160" s="27" t="s">
        <v>700</v>
      </c>
      <c r="O160" s="35" t="s">
        <v>183</v>
      </c>
      <c r="P160" s="35" t="s">
        <v>701</v>
      </c>
      <c r="Q160" s="35" t="s">
        <v>174</v>
      </c>
      <c r="R160" s="35" t="s">
        <v>702</v>
      </c>
      <c r="S160" s="19" t="s">
        <v>28</v>
      </c>
      <c r="T160" s="10" t="s">
        <v>692</v>
      </c>
      <c r="U160" s="35" t="s">
        <v>703</v>
      </c>
      <c r="V160" s="27" t="s">
        <v>704</v>
      </c>
      <c r="W160" s="35" t="s">
        <v>183</v>
      </c>
      <c r="X160" s="35" t="s">
        <v>695</v>
      </c>
      <c r="Y160" s="19"/>
    </row>
    <row r="161" spans="1:25" s="83" customFormat="1" ht="28.75" customHeight="1" x14ac:dyDescent="0.2">
      <c r="A161" s="35" t="s">
        <v>663</v>
      </c>
      <c r="C161" s="35" t="s">
        <v>705</v>
      </c>
      <c r="D161" s="35" t="s">
        <v>35</v>
      </c>
      <c r="E161" s="35" t="s">
        <v>706</v>
      </c>
      <c r="F161" s="35" t="s">
        <v>108</v>
      </c>
      <c r="G161" s="35" t="s">
        <v>707</v>
      </c>
      <c r="I161" s="35" t="s">
        <v>33</v>
      </c>
      <c r="J161" s="35" t="s">
        <v>217</v>
      </c>
      <c r="K161" s="35" t="s">
        <v>35</v>
      </c>
      <c r="L161" s="19" t="s">
        <v>180</v>
      </c>
      <c r="M161" s="35" t="s">
        <v>708</v>
      </c>
      <c r="N161" s="27" t="s">
        <v>709</v>
      </c>
      <c r="O161" s="35" t="s">
        <v>183</v>
      </c>
      <c r="P161" s="35" t="s">
        <v>710</v>
      </c>
      <c r="Q161" s="35" t="s">
        <v>174</v>
      </c>
      <c r="R161" s="35" t="s">
        <v>711</v>
      </c>
      <c r="S161" s="19" t="s">
        <v>28</v>
      </c>
      <c r="T161" s="10" t="s">
        <v>692</v>
      </c>
      <c r="U161" s="35" t="s">
        <v>712</v>
      </c>
      <c r="V161" s="27" t="s">
        <v>713</v>
      </c>
      <c r="W161" s="35" t="s">
        <v>183</v>
      </c>
      <c r="X161" s="35" t="s">
        <v>695</v>
      </c>
      <c r="Y161" s="19"/>
    </row>
    <row r="162" spans="1:25" s="83" customFormat="1" ht="28.75" customHeight="1" x14ac:dyDescent="0.2">
      <c r="A162" s="35" t="s">
        <v>663</v>
      </c>
      <c r="C162" s="35" t="s">
        <v>714</v>
      </c>
      <c r="D162" s="35" t="s">
        <v>35</v>
      </c>
      <c r="E162" s="35" t="s">
        <v>715</v>
      </c>
      <c r="F162" s="35" t="s">
        <v>108</v>
      </c>
      <c r="G162" s="35" t="s">
        <v>716</v>
      </c>
      <c r="I162" s="35" t="s">
        <v>33</v>
      </c>
      <c r="J162" s="35" t="s">
        <v>217</v>
      </c>
      <c r="K162" s="35" t="s">
        <v>35</v>
      </c>
      <c r="L162" s="19" t="s">
        <v>180</v>
      </c>
      <c r="M162" s="35" t="s">
        <v>717</v>
      </c>
      <c r="N162" s="27" t="s">
        <v>718</v>
      </c>
      <c r="O162" s="35" t="s">
        <v>183</v>
      </c>
      <c r="P162" s="35" t="s">
        <v>719</v>
      </c>
      <c r="Q162" s="35" t="s">
        <v>174</v>
      </c>
      <c r="R162" s="35" t="s">
        <v>720</v>
      </c>
      <c r="S162" s="19" t="s">
        <v>28</v>
      </c>
      <c r="T162" s="10" t="s">
        <v>692</v>
      </c>
      <c r="U162" s="35" t="s">
        <v>721</v>
      </c>
      <c r="V162" s="27" t="s">
        <v>722</v>
      </c>
      <c r="W162" s="35" t="s">
        <v>183</v>
      </c>
      <c r="X162" s="35" t="s">
        <v>723</v>
      </c>
      <c r="Y162" s="19"/>
    </row>
    <row r="163" spans="1:25" s="83" customFormat="1" ht="28.75" customHeight="1" x14ac:dyDescent="0.2">
      <c r="A163" s="35" t="s">
        <v>663</v>
      </c>
      <c r="C163" s="35" t="s">
        <v>724</v>
      </c>
      <c r="D163" s="35" t="s">
        <v>35</v>
      </c>
      <c r="E163" s="35" t="s">
        <v>725</v>
      </c>
      <c r="F163" s="35" t="s">
        <v>108</v>
      </c>
      <c r="G163" s="35" t="s">
        <v>726</v>
      </c>
      <c r="I163" s="35" t="s">
        <v>33</v>
      </c>
      <c r="J163" s="35" t="s">
        <v>217</v>
      </c>
      <c r="K163" s="35" t="s">
        <v>35</v>
      </c>
      <c r="L163" s="19" t="s">
        <v>180</v>
      </c>
      <c r="M163" s="35" t="s">
        <v>727</v>
      </c>
      <c r="N163" s="27" t="s">
        <v>728</v>
      </c>
      <c r="O163" s="35" t="s">
        <v>183</v>
      </c>
      <c r="P163" s="35" t="s">
        <v>729</v>
      </c>
      <c r="Q163" s="35" t="s">
        <v>174</v>
      </c>
      <c r="R163" s="35" t="s">
        <v>730</v>
      </c>
      <c r="S163" s="19" t="s">
        <v>28</v>
      </c>
      <c r="T163" s="10" t="s">
        <v>692</v>
      </c>
      <c r="U163" s="35" t="s">
        <v>731</v>
      </c>
      <c r="V163" s="27" t="s">
        <v>732</v>
      </c>
      <c r="W163" s="35" t="s">
        <v>183</v>
      </c>
      <c r="X163" s="35" t="s">
        <v>723</v>
      </c>
      <c r="Y163" s="19"/>
    </row>
    <row r="164" spans="1:25" s="83" customFormat="1" ht="28.75" customHeight="1" x14ac:dyDescent="0.2">
      <c r="A164" s="35" t="s">
        <v>663</v>
      </c>
      <c r="C164" s="35" t="s">
        <v>733</v>
      </c>
      <c r="D164" s="35" t="s">
        <v>35</v>
      </c>
      <c r="E164" s="35" t="s">
        <v>734</v>
      </c>
      <c r="F164" s="35" t="s">
        <v>108</v>
      </c>
      <c r="G164" s="35" t="s">
        <v>735</v>
      </c>
      <c r="I164" s="35" t="s">
        <v>33</v>
      </c>
      <c r="J164" s="35" t="s">
        <v>217</v>
      </c>
      <c r="K164" s="35" t="s">
        <v>35</v>
      </c>
      <c r="L164" s="19" t="s">
        <v>180</v>
      </c>
      <c r="M164" s="35" t="s">
        <v>727</v>
      </c>
      <c r="N164" s="27" t="s">
        <v>728</v>
      </c>
      <c r="O164" s="35" t="s">
        <v>183</v>
      </c>
      <c r="P164" s="35" t="s">
        <v>729</v>
      </c>
      <c r="Q164" s="35" t="s">
        <v>174</v>
      </c>
      <c r="R164" s="35" t="s">
        <v>736</v>
      </c>
      <c r="S164" s="19" t="s">
        <v>28</v>
      </c>
      <c r="T164" s="10" t="s">
        <v>692</v>
      </c>
      <c r="U164" s="35" t="s">
        <v>731</v>
      </c>
      <c r="V164" s="27" t="s">
        <v>732</v>
      </c>
      <c r="W164" s="35" t="s">
        <v>183</v>
      </c>
      <c r="X164" s="35" t="s">
        <v>723</v>
      </c>
      <c r="Y164" s="19"/>
    </row>
    <row r="165" spans="1:25" s="83" customFormat="1" ht="14.5" customHeight="1" x14ac:dyDescent="0.2">
      <c r="A165" s="35" t="s">
        <v>663</v>
      </c>
      <c r="C165" s="35" t="s">
        <v>737</v>
      </c>
      <c r="D165" s="35" t="s">
        <v>35</v>
      </c>
      <c r="E165" s="35" t="s">
        <v>706</v>
      </c>
      <c r="F165" s="35" t="s">
        <v>108</v>
      </c>
      <c r="G165" s="35" t="s">
        <v>738</v>
      </c>
      <c r="I165" s="35" t="s">
        <v>33</v>
      </c>
      <c r="J165" s="35" t="s">
        <v>217</v>
      </c>
      <c r="K165" s="35" t="s">
        <v>35</v>
      </c>
      <c r="L165" s="19" t="s">
        <v>180</v>
      </c>
      <c r="M165" s="35" t="s">
        <v>739</v>
      </c>
      <c r="N165" s="35" t="s">
        <v>740</v>
      </c>
      <c r="O165" s="35" t="s">
        <v>183</v>
      </c>
      <c r="P165" s="35" t="s">
        <v>741</v>
      </c>
      <c r="Q165" s="35" t="s">
        <v>174</v>
      </c>
      <c r="R165" s="35" t="s">
        <v>742</v>
      </c>
      <c r="S165" s="19" t="s">
        <v>28</v>
      </c>
      <c r="T165" s="35" t="s">
        <v>692</v>
      </c>
      <c r="U165" s="35" t="s">
        <v>743</v>
      </c>
      <c r="V165" s="35" t="s">
        <v>744</v>
      </c>
      <c r="W165" s="35" t="s">
        <v>183</v>
      </c>
      <c r="X165" s="35" t="s">
        <v>723</v>
      </c>
      <c r="Y165" s="19"/>
    </row>
    <row r="166" spans="1:25" s="83" customFormat="1" ht="14.5" customHeight="1" x14ac:dyDescent="0.2">
      <c r="A166" s="35" t="s">
        <v>663</v>
      </c>
      <c r="C166" s="35" t="s">
        <v>745</v>
      </c>
      <c r="D166" s="35" t="s">
        <v>35</v>
      </c>
      <c r="E166" s="35" t="s">
        <v>706</v>
      </c>
      <c r="F166" s="35" t="s">
        <v>108</v>
      </c>
      <c r="G166" s="35" t="s">
        <v>746</v>
      </c>
      <c r="I166" s="35" t="s">
        <v>33</v>
      </c>
      <c r="J166" s="35" t="s">
        <v>217</v>
      </c>
      <c r="K166" s="35" t="s">
        <v>35</v>
      </c>
      <c r="L166" s="19" t="s">
        <v>180</v>
      </c>
      <c r="M166" s="35" t="s">
        <v>739</v>
      </c>
      <c r="N166" s="35" t="s">
        <v>740</v>
      </c>
      <c r="O166" s="35" t="s">
        <v>183</v>
      </c>
      <c r="P166" s="35" t="s">
        <v>741</v>
      </c>
      <c r="Q166" s="35" t="s">
        <v>174</v>
      </c>
      <c r="R166" s="35" t="s">
        <v>742</v>
      </c>
      <c r="S166" s="19" t="s">
        <v>28</v>
      </c>
      <c r="T166" s="35" t="s">
        <v>692</v>
      </c>
      <c r="U166" s="35" t="s">
        <v>743</v>
      </c>
      <c r="V166" s="35" t="s">
        <v>744</v>
      </c>
      <c r="W166" s="35" t="s">
        <v>183</v>
      </c>
      <c r="X166" s="35" t="s">
        <v>723</v>
      </c>
      <c r="Y166" s="19"/>
    </row>
    <row r="167" spans="1:25" s="83" customFormat="1" ht="14.5" customHeight="1" x14ac:dyDescent="0.2">
      <c r="A167" s="35" t="s">
        <v>663</v>
      </c>
      <c r="C167" s="35" t="s">
        <v>747</v>
      </c>
      <c r="D167" s="35" t="s">
        <v>35</v>
      </c>
      <c r="E167" s="35" t="s">
        <v>748</v>
      </c>
      <c r="F167" s="35" t="s">
        <v>30</v>
      </c>
      <c r="G167" s="35" t="s">
        <v>749</v>
      </c>
      <c r="I167" s="35" t="s">
        <v>750</v>
      </c>
      <c r="J167" s="35" t="s">
        <v>33</v>
      </c>
      <c r="K167" s="35" t="s">
        <v>751</v>
      </c>
      <c r="L167" s="19" t="s">
        <v>180</v>
      </c>
      <c r="O167" s="35" t="s">
        <v>35</v>
      </c>
      <c r="Q167" s="35" t="s">
        <v>174</v>
      </c>
      <c r="R167" s="35" t="s">
        <v>752</v>
      </c>
      <c r="S167" s="19" t="s">
        <v>28</v>
      </c>
      <c r="T167" s="35" t="s">
        <v>337</v>
      </c>
      <c r="U167" s="35" t="s">
        <v>338</v>
      </c>
      <c r="V167" s="27" t="s">
        <v>339</v>
      </c>
      <c r="W167" s="35" t="s">
        <v>340</v>
      </c>
      <c r="X167" s="35" t="s">
        <v>341</v>
      </c>
      <c r="Y167" s="19"/>
    </row>
    <row r="168" spans="1:25" s="83" customFormat="1" ht="14.5" customHeight="1" x14ac:dyDescent="0.2">
      <c r="A168" s="35" t="s">
        <v>663</v>
      </c>
      <c r="C168" s="35" t="s">
        <v>753</v>
      </c>
      <c r="D168" s="35" t="s">
        <v>35</v>
      </c>
      <c r="E168" s="35" t="s">
        <v>754</v>
      </c>
      <c r="F168" s="35" t="s">
        <v>30</v>
      </c>
      <c r="G168" s="35" t="s">
        <v>749</v>
      </c>
      <c r="I168" s="35" t="s">
        <v>750</v>
      </c>
      <c r="J168" s="35" t="s">
        <v>33</v>
      </c>
      <c r="K168" s="35" t="s">
        <v>755</v>
      </c>
      <c r="L168" s="19" t="s">
        <v>180</v>
      </c>
      <c r="O168" s="35" t="s">
        <v>35</v>
      </c>
      <c r="Q168" s="35" t="s">
        <v>174</v>
      </c>
      <c r="R168" s="35" t="s">
        <v>756</v>
      </c>
      <c r="S168" s="19" t="s">
        <v>28</v>
      </c>
      <c r="T168" s="35" t="s">
        <v>337</v>
      </c>
      <c r="U168" s="35" t="s">
        <v>338</v>
      </c>
      <c r="V168" s="27" t="s">
        <v>339</v>
      </c>
      <c r="W168" s="35" t="s">
        <v>340</v>
      </c>
      <c r="X168" s="35" t="s">
        <v>341</v>
      </c>
      <c r="Y168" s="19"/>
    </row>
    <row r="169" spans="1:25" s="23" customFormat="1" ht="14.5" customHeight="1" x14ac:dyDescent="0.2">
      <c r="A169" s="79" t="s">
        <v>663</v>
      </c>
      <c r="B169" s="23" t="s">
        <v>48</v>
      </c>
      <c r="C169" s="79" t="s">
        <v>757</v>
      </c>
      <c r="D169" s="79" t="s">
        <v>28</v>
      </c>
      <c r="E169" s="23" t="s">
        <v>48</v>
      </c>
      <c r="F169" s="79" t="s">
        <v>30</v>
      </c>
      <c r="I169" s="79" t="s">
        <v>758</v>
      </c>
      <c r="J169" s="79" t="s">
        <v>33</v>
      </c>
      <c r="K169" s="79" t="s">
        <v>33</v>
      </c>
      <c r="L169" s="80" t="s">
        <v>33</v>
      </c>
      <c r="M169" s="79" t="s">
        <v>33</v>
      </c>
      <c r="N169" s="79" t="s">
        <v>33</v>
      </c>
      <c r="O169" s="79" t="s">
        <v>33</v>
      </c>
      <c r="P169" s="79" t="s">
        <v>33</v>
      </c>
      <c r="S169" s="80" t="s">
        <v>33</v>
      </c>
      <c r="T169" s="79" t="s">
        <v>33</v>
      </c>
      <c r="U169" s="79" t="s">
        <v>33</v>
      </c>
      <c r="V169" s="79" t="s">
        <v>33</v>
      </c>
      <c r="W169" s="79" t="s">
        <v>33</v>
      </c>
      <c r="X169" s="79" t="s">
        <v>33</v>
      </c>
      <c r="Y169" s="80"/>
    </row>
    <row r="170" spans="1:25" s="23" customFormat="1" ht="14.5" customHeight="1" x14ac:dyDescent="0.2">
      <c r="A170" s="79" t="s">
        <v>663</v>
      </c>
      <c r="B170" s="23" t="s">
        <v>48</v>
      </c>
      <c r="C170" s="79" t="s">
        <v>759</v>
      </c>
      <c r="D170" s="79" t="s">
        <v>28</v>
      </c>
      <c r="E170" s="23" t="s">
        <v>48</v>
      </c>
      <c r="F170" s="79" t="s">
        <v>30</v>
      </c>
      <c r="I170" s="79" t="s">
        <v>760</v>
      </c>
      <c r="J170" s="79" t="s">
        <v>33</v>
      </c>
      <c r="K170" s="79" t="s">
        <v>33</v>
      </c>
      <c r="L170" s="80" t="s">
        <v>33</v>
      </c>
      <c r="M170" s="79" t="s">
        <v>33</v>
      </c>
      <c r="N170" s="79" t="s">
        <v>33</v>
      </c>
      <c r="O170" s="79" t="s">
        <v>33</v>
      </c>
      <c r="P170" s="79" t="s">
        <v>33</v>
      </c>
      <c r="S170" s="80" t="s">
        <v>33</v>
      </c>
      <c r="T170" s="79" t="s">
        <v>33</v>
      </c>
      <c r="U170" s="79" t="s">
        <v>33</v>
      </c>
      <c r="V170" s="79" t="s">
        <v>33</v>
      </c>
      <c r="W170" s="79" t="s">
        <v>33</v>
      </c>
      <c r="X170" s="79" t="s">
        <v>33</v>
      </c>
      <c r="Y170" s="80"/>
    </row>
    <row r="171" spans="1:25" s="23" customFormat="1" ht="14.5" customHeight="1" x14ac:dyDescent="0.2">
      <c r="A171" s="79" t="s">
        <v>663</v>
      </c>
      <c r="B171" s="23" t="s">
        <v>48</v>
      </c>
      <c r="C171" s="79" t="s">
        <v>761</v>
      </c>
      <c r="D171" s="79" t="s">
        <v>28</v>
      </c>
      <c r="E171" s="23" t="s">
        <v>48</v>
      </c>
      <c r="F171" s="79" t="s">
        <v>30</v>
      </c>
      <c r="I171" s="79" t="s">
        <v>762</v>
      </c>
      <c r="J171" s="79" t="s">
        <v>33</v>
      </c>
      <c r="K171" s="79" t="s">
        <v>33</v>
      </c>
      <c r="L171" s="80" t="s">
        <v>33</v>
      </c>
      <c r="M171" s="79" t="s">
        <v>33</v>
      </c>
      <c r="N171" s="79" t="s">
        <v>33</v>
      </c>
      <c r="O171" s="79" t="s">
        <v>33</v>
      </c>
      <c r="P171" s="79" t="s">
        <v>33</v>
      </c>
      <c r="S171" s="80" t="s">
        <v>33</v>
      </c>
      <c r="T171" s="79" t="s">
        <v>33</v>
      </c>
      <c r="U171" s="79" t="s">
        <v>33</v>
      </c>
      <c r="V171" s="79" t="s">
        <v>33</v>
      </c>
      <c r="W171" s="79" t="s">
        <v>33</v>
      </c>
      <c r="X171" s="79" t="s">
        <v>33</v>
      </c>
      <c r="Y171" s="80"/>
    </row>
    <row r="172" spans="1:25" s="23" customFormat="1" ht="14.5" customHeight="1" x14ac:dyDescent="0.2">
      <c r="A172" s="79" t="s">
        <v>663</v>
      </c>
      <c r="B172" s="23" t="s">
        <v>48</v>
      </c>
      <c r="C172" s="79" t="s">
        <v>763</v>
      </c>
      <c r="D172" s="79" t="s">
        <v>28</v>
      </c>
      <c r="E172" s="23" t="s">
        <v>48</v>
      </c>
      <c r="F172" s="79" t="s">
        <v>30</v>
      </c>
      <c r="I172" s="79" t="s">
        <v>764</v>
      </c>
      <c r="J172" s="79" t="s">
        <v>33</v>
      </c>
      <c r="K172" s="79" t="s">
        <v>33</v>
      </c>
      <c r="L172" s="80" t="s">
        <v>33</v>
      </c>
      <c r="M172" s="79" t="s">
        <v>33</v>
      </c>
      <c r="N172" s="79" t="s">
        <v>33</v>
      </c>
      <c r="O172" s="79" t="s">
        <v>33</v>
      </c>
      <c r="P172" s="79" t="s">
        <v>33</v>
      </c>
      <c r="S172" s="80" t="s">
        <v>33</v>
      </c>
      <c r="T172" s="79" t="s">
        <v>33</v>
      </c>
      <c r="U172" s="79" t="s">
        <v>33</v>
      </c>
      <c r="V172" s="79" t="s">
        <v>33</v>
      </c>
      <c r="W172" s="79" t="s">
        <v>33</v>
      </c>
      <c r="X172" s="79" t="s">
        <v>33</v>
      </c>
      <c r="Y172" s="80"/>
    </row>
    <row r="173" spans="1:25" s="23" customFormat="1" ht="14.5" customHeight="1" x14ac:dyDescent="0.2">
      <c r="A173" s="79" t="s">
        <v>663</v>
      </c>
      <c r="B173" s="23" t="s">
        <v>48</v>
      </c>
      <c r="C173" s="79" t="s">
        <v>765</v>
      </c>
      <c r="D173" s="79" t="s">
        <v>28</v>
      </c>
      <c r="E173" s="23" t="s">
        <v>48</v>
      </c>
      <c r="F173" s="79" t="s">
        <v>30</v>
      </c>
      <c r="I173" s="79" t="s">
        <v>766</v>
      </c>
      <c r="J173" s="79" t="s">
        <v>33</v>
      </c>
      <c r="K173" s="79" t="s">
        <v>33</v>
      </c>
      <c r="L173" s="80" t="s">
        <v>33</v>
      </c>
      <c r="M173" s="79" t="s">
        <v>33</v>
      </c>
      <c r="N173" s="79" t="s">
        <v>33</v>
      </c>
      <c r="O173" s="79" t="s">
        <v>33</v>
      </c>
      <c r="P173" s="79" t="s">
        <v>33</v>
      </c>
      <c r="S173" s="80" t="s">
        <v>33</v>
      </c>
      <c r="T173" s="79" t="s">
        <v>33</v>
      </c>
      <c r="U173" s="79" t="s">
        <v>33</v>
      </c>
      <c r="V173" s="79" t="s">
        <v>33</v>
      </c>
      <c r="W173" s="79" t="s">
        <v>33</v>
      </c>
      <c r="X173" s="79" t="s">
        <v>33</v>
      </c>
      <c r="Y173" s="80"/>
    </row>
    <row r="174" spans="1:25" s="23" customFormat="1" ht="14.5" customHeight="1" x14ac:dyDescent="0.2">
      <c r="A174" s="79" t="s">
        <v>663</v>
      </c>
      <c r="B174" s="23" t="s">
        <v>48</v>
      </c>
      <c r="C174" s="79" t="s">
        <v>767</v>
      </c>
      <c r="D174" s="79" t="s">
        <v>28</v>
      </c>
      <c r="E174" s="23" t="s">
        <v>48</v>
      </c>
      <c r="F174" s="79" t="s">
        <v>30</v>
      </c>
      <c r="I174" s="79" t="s">
        <v>768</v>
      </c>
      <c r="J174" s="79" t="s">
        <v>33</v>
      </c>
      <c r="K174" s="79" t="s">
        <v>33</v>
      </c>
      <c r="L174" s="80" t="s">
        <v>33</v>
      </c>
      <c r="M174" s="79" t="s">
        <v>33</v>
      </c>
      <c r="N174" s="79" t="s">
        <v>33</v>
      </c>
      <c r="O174" s="79" t="s">
        <v>33</v>
      </c>
      <c r="P174" s="79" t="s">
        <v>33</v>
      </c>
      <c r="S174" s="80" t="s">
        <v>33</v>
      </c>
      <c r="T174" s="79" t="s">
        <v>33</v>
      </c>
      <c r="U174" s="79" t="s">
        <v>33</v>
      </c>
      <c r="V174" s="79" t="s">
        <v>33</v>
      </c>
      <c r="W174" s="79" t="s">
        <v>33</v>
      </c>
      <c r="X174" s="79" t="s">
        <v>33</v>
      </c>
      <c r="Y174" s="80"/>
    </row>
    <row r="175" spans="1:25" s="23" customFormat="1" ht="14.5" customHeight="1" x14ac:dyDescent="0.2">
      <c r="A175" s="79" t="s">
        <v>663</v>
      </c>
      <c r="B175" s="23" t="s">
        <v>48</v>
      </c>
      <c r="C175" s="79" t="s">
        <v>769</v>
      </c>
      <c r="D175" s="79" t="s">
        <v>28</v>
      </c>
      <c r="E175" s="23" t="s">
        <v>48</v>
      </c>
      <c r="F175" s="79" t="s">
        <v>30</v>
      </c>
      <c r="I175" s="79" t="s">
        <v>770</v>
      </c>
      <c r="J175" s="79" t="s">
        <v>33</v>
      </c>
      <c r="K175" s="79" t="s">
        <v>33</v>
      </c>
      <c r="L175" s="80" t="s">
        <v>33</v>
      </c>
      <c r="M175" s="79" t="s">
        <v>33</v>
      </c>
      <c r="N175" s="79" t="s">
        <v>33</v>
      </c>
      <c r="O175" s="79" t="s">
        <v>33</v>
      </c>
      <c r="P175" s="79" t="s">
        <v>33</v>
      </c>
      <c r="S175" s="80" t="s">
        <v>33</v>
      </c>
      <c r="T175" s="79" t="s">
        <v>33</v>
      </c>
      <c r="U175" s="79" t="s">
        <v>33</v>
      </c>
      <c r="V175" s="79" t="s">
        <v>33</v>
      </c>
      <c r="W175" s="79" t="s">
        <v>33</v>
      </c>
      <c r="X175" s="79" t="s">
        <v>33</v>
      </c>
      <c r="Y175" s="80"/>
    </row>
    <row r="176" spans="1:25" s="23" customFormat="1" ht="14.5" customHeight="1" x14ac:dyDescent="0.2">
      <c r="A176" s="79" t="s">
        <v>663</v>
      </c>
      <c r="B176" s="23" t="s">
        <v>48</v>
      </c>
      <c r="C176" s="79" t="s">
        <v>771</v>
      </c>
      <c r="D176" s="79" t="s">
        <v>28</v>
      </c>
      <c r="E176" s="23" t="s">
        <v>48</v>
      </c>
      <c r="F176" s="79" t="s">
        <v>30</v>
      </c>
      <c r="I176" s="79" t="s">
        <v>772</v>
      </c>
      <c r="J176" s="79" t="s">
        <v>33</v>
      </c>
      <c r="K176" s="79" t="s">
        <v>33</v>
      </c>
      <c r="L176" s="80" t="s">
        <v>33</v>
      </c>
      <c r="M176" s="79" t="s">
        <v>33</v>
      </c>
      <c r="N176" s="79" t="s">
        <v>33</v>
      </c>
      <c r="O176" s="79" t="s">
        <v>33</v>
      </c>
      <c r="P176" s="79" t="s">
        <v>33</v>
      </c>
      <c r="S176" s="80" t="s">
        <v>33</v>
      </c>
      <c r="T176" s="79" t="s">
        <v>33</v>
      </c>
      <c r="U176" s="79" t="s">
        <v>33</v>
      </c>
      <c r="V176" s="79" t="s">
        <v>33</v>
      </c>
      <c r="W176" s="79" t="s">
        <v>33</v>
      </c>
      <c r="X176" s="79" t="s">
        <v>33</v>
      </c>
      <c r="Y176" s="80"/>
    </row>
    <row r="177" spans="1:25" s="23" customFormat="1" ht="14.5" customHeight="1" x14ac:dyDescent="0.2">
      <c r="A177" s="79" t="s">
        <v>663</v>
      </c>
      <c r="B177" s="23" t="s">
        <v>48</v>
      </c>
      <c r="C177" s="79" t="s">
        <v>773</v>
      </c>
      <c r="D177" s="79" t="s">
        <v>28</v>
      </c>
      <c r="E177" s="23" t="s">
        <v>48</v>
      </c>
      <c r="F177" s="79" t="s">
        <v>30</v>
      </c>
      <c r="G177" s="79" t="s">
        <v>774</v>
      </c>
      <c r="I177" s="79" t="s">
        <v>774</v>
      </c>
      <c r="J177" s="79" t="s">
        <v>33</v>
      </c>
      <c r="K177" s="79" t="s">
        <v>33</v>
      </c>
      <c r="L177" s="80" t="s">
        <v>33</v>
      </c>
      <c r="M177" s="79" t="s">
        <v>33</v>
      </c>
      <c r="N177" s="79" t="s">
        <v>33</v>
      </c>
      <c r="O177" s="79" t="s">
        <v>33</v>
      </c>
      <c r="P177" s="79" t="s">
        <v>33</v>
      </c>
      <c r="S177" s="80" t="s">
        <v>33</v>
      </c>
      <c r="T177" s="79" t="s">
        <v>33</v>
      </c>
      <c r="U177" s="79" t="s">
        <v>33</v>
      </c>
      <c r="V177" s="79" t="s">
        <v>33</v>
      </c>
      <c r="W177" s="79" t="s">
        <v>33</v>
      </c>
      <c r="X177" s="79" t="s">
        <v>33</v>
      </c>
      <c r="Y177" s="80"/>
    </row>
    <row r="178" spans="1:25" s="77" customFormat="1" ht="14.5" customHeight="1" x14ac:dyDescent="0.2">
      <c r="A178" s="76" t="s">
        <v>663</v>
      </c>
      <c r="C178" s="76" t="s">
        <v>27</v>
      </c>
      <c r="D178" s="76" t="s">
        <v>28</v>
      </c>
      <c r="E178" s="76" t="s">
        <v>33</v>
      </c>
      <c r="F178" s="76" t="s">
        <v>30</v>
      </c>
      <c r="I178" s="76" t="s">
        <v>170</v>
      </c>
      <c r="J178" s="76" t="s">
        <v>33</v>
      </c>
      <c r="K178" s="76" t="s">
        <v>33</v>
      </c>
      <c r="L178" s="78" t="s">
        <v>33</v>
      </c>
      <c r="M178" s="76" t="s">
        <v>33</v>
      </c>
      <c r="N178" s="76" t="s">
        <v>33</v>
      </c>
      <c r="O178" s="76" t="s">
        <v>33</v>
      </c>
      <c r="P178" s="76" t="s">
        <v>33</v>
      </c>
      <c r="S178" s="78" t="s">
        <v>33</v>
      </c>
      <c r="T178" s="76" t="s">
        <v>33</v>
      </c>
      <c r="U178" s="76" t="s">
        <v>33</v>
      </c>
      <c r="V178" s="76" t="s">
        <v>33</v>
      </c>
      <c r="W178" s="76" t="s">
        <v>33</v>
      </c>
      <c r="X178" s="76" t="s">
        <v>33</v>
      </c>
      <c r="Y178" s="78"/>
    </row>
    <row r="179" spans="1:25" s="23" customFormat="1" ht="14.5" customHeight="1" x14ac:dyDescent="0.2">
      <c r="A179" s="79" t="s">
        <v>663</v>
      </c>
      <c r="B179" s="23" t="s">
        <v>48</v>
      </c>
      <c r="C179" s="79" t="s">
        <v>775</v>
      </c>
      <c r="D179" s="79" t="s">
        <v>28</v>
      </c>
      <c r="E179" s="23" t="s">
        <v>48</v>
      </c>
      <c r="F179" s="79" t="s">
        <v>30</v>
      </c>
      <c r="I179" s="79" t="s">
        <v>776</v>
      </c>
      <c r="J179" s="79" t="s">
        <v>33</v>
      </c>
      <c r="K179" s="79" t="s">
        <v>33</v>
      </c>
      <c r="L179" s="80" t="s">
        <v>33</v>
      </c>
      <c r="M179" s="79" t="s">
        <v>33</v>
      </c>
      <c r="N179" s="79" t="s">
        <v>33</v>
      </c>
      <c r="O179" s="79" t="s">
        <v>33</v>
      </c>
      <c r="P179" s="79" t="s">
        <v>33</v>
      </c>
      <c r="S179" s="80" t="s">
        <v>33</v>
      </c>
      <c r="T179" s="79" t="s">
        <v>33</v>
      </c>
      <c r="U179" s="79" t="s">
        <v>33</v>
      </c>
      <c r="V179" s="79" t="s">
        <v>33</v>
      </c>
      <c r="W179" s="79" t="s">
        <v>33</v>
      </c>
      <c r="X179" s="79" t="s">
        <v>33</v>
      </c>
      <c r="Y179" s="80"/>
    </row>
    <row r="180" spans="1:25" s="23" customFormat="1" ht="14.5" customHeight="1" x14ac:dyDescent="0.2">
      <c r="A180" s="79" t="s">
        <v>663</v>
      </c>
      <c r="B180" s="23" t="s">
        <v>48</v>
      </c>
      <c r="C180" s="79" t="s">
        <v>777</v>
      </c>
      <c r="D180" s="79" t="s">
        <v>28</v>
      </c>
      <c r="E180" s="23" t="s">
        <v>48</v>
      </c>
      <c r="F180" s="79" t="s">
        <v>30</v>
      </c>
      <c r="G180" s="79" t="s">
        <v>778</v>
      </c>
      <c r="I180" s="79" t="s">
        <v>778</v>
      </c>
      <c r="J180" s="79" t="s">
        <v>33</v>
      </c>
      <c r="K180" s="79" t="s">
        <v>33</v>
      </c>
      <c r="L180" s="80" t="s">
        <v>33</v>
      </c>
      <c r="M180" s="79" t="s">
        <v>33</v>
      </c>
      <c r="N180" s="79" t="s">
        <v>33</v>
      </c>
      <c r="O180" s="79" t="s">
        <v>33</v>
      </c>
      <c r="P180" s="79" t="s">
        <v>33</v>
      </c>
      <c r="S180" s="80" t="s">
        <v>33</v>
      </c>
      <c r="T180" s="79" t="s">
        <v>33</v>
      </c>
      <c r="U180" s="79" t="s">
        <v>33</v>
      </c>
      <c r="V180" s="79" t="s">
        <v>33</v>
      </c>
      <c r="W180" s="79" t="s">
        <v>33</v>
      </c>
      <c r="X180" s="79" t="s">
        <v>33</v>
      </c>
      <c r="Y180" s="80"/>
    </row>
    <row r="181" spans="1:25" ht="14.5" customHeight="1" x14ac:dyDescent="0.2">
      <c r="A181" s="23" t="s">
        <v>663</v>
      </c>
      <c r="B181" s="23" t="s">
        <v>48</v>
      </c>
      <c r="C181" s="23" t="s">
        <v>779</v>
      </c>
      <c r="D181" s="23" t="s">
        <v>28</v>
      </c>
      <c r="E181" s="23" t="s">
        <v>48</v>
      </c>
      <c r="F181" s="23" t="s">
        <v>30</v>
      </c>
      <c r="G181" s="23" t="s">
        <v>780</v>
      </c>
      <c r="I181" s="23" t="s">
        <v>33</v>
      </c>
      <c r="J181" s="23" t="s">
        <v>33</v>
      </c>
      <c r="K181" s="23" t="s">
        <v>33</v>
      </c>
      <c r="L181" s="29" t="s">
        <v>33</v>
      </c>
      <c r="M181" s="23" t="s">
        <v>33</v>
      </c>
      <c r="N181" s="23" t="s">
        <v>33</v>
      </c>
      <c r="O181" s="23" t="s">
        <v>33</v>
      </c>
      <c r="P181" s="23" t="s">
        <v>33</v>
      </c>
      <c r="S181" s="29" t="s">
        <v>33</v>
      </c>
      <c r="T181" s="23" t="s">
        <v>33</v>
      </c>
      <c r="U181" s="23" t="s">
        <v>33</v>
      </c>
      <c r="V181" s="23" t="s">
        <v>33</v>
      </c>
      <c r="W181" s="23" t="s">
        <v>33</v>
      </c>
      <c r="X181" s="23" t="s">
        <v>33</v>
      </c>
      <c r="Y181" s="29"/>
    </row>
    <row r="182" spans="1:25" s="82" customFormat="1" ht="14.5" customHeight="1" x14ac:dyDescent="0.2">
      <c r="A182" s="28" t="s">
        <v>781</v>
      </c>
      <c r="B182" s="28" t="s">
        <v>782</v>
      </c>
      <c r="C182" s="28" t="s">
        <v>664</v>
      </c>
      <c r="D182" s="28" t="s">
        <v>35</v>
      </c>
      <c r="E182" s="28" t="s">
        <v>665</v>
      </c>
      <c r="F182" s="28" t="s">
        <v>30</v>
      </c>
      <c r="I182" s="28" t="s">
        <v>783</v>
      </c>
      <c r="J182" s="28" t="s">
        <v>33</v>
      </c>
      <c r="K182" s="28" t="s">
        <v>28</v>
      </c>
      <c r="L182" s="18" t="s">
        <v>33</v>
      </c>
      <c r="M182" s="28" t="s">
        <v>33</v>
      </c>
      <c r="N182" s="28" t="s">
        <v>33</v>
      </c>
      <c r="O182" s="28" t="s">
        <v>33</v>
      </c>
      <c r="P182" s="28" t="s">
        <v>33</v>
      </c>
      <c r="S182" s="18"/>
      <c r="Y182" s="18"/>
    </row>
    <row r="183" spans="1:25" s="82" customFormat="1" ht="14.5" customHeight="1" x14ac:dyDescent="0.2">
      <c r="A183" s="28" t="s">
        <v>781</v>
      </c>
      <c r="B183" s="28" t="s">
        <v>784</v>
      </c>
      <c r="C183" s="28" t="s">
        <v>785</v>
      </c>
      <c r="D183" s="28" t="s">
        <v>35</v>
      </c>
      <c r="E183" s="28" t="s">
        <v>786</v>
      </c>
      <c r="F183" s="28" t="s">
        <v>30</v>
      </c>
      <c r="I183" s="28" t="s">
        <v>787</v>
      </c>
      <c r="J183" s="28" t="s">
        <v>33</v>
      </c>
      <c r="K183" s="28" t="s">
        <v>28</v>
      </c>
      <c r="L183" s="18" t="s">
        <v>180</v>
      </c>
      <c r="M183" s="28" t="s">
        <v>788</v>
      </c>
      <c r="N183" s="22" t="s">
        <v>789</v>
      </c>
      <c r="O183" s="28" t="s">
        <v>340</v>
      </c>
      <c r="P183" s="28" t="s">
        <v>790</v>
      </c>
      <c r="Q183" s="28" t="s">
        <v>174</v>
      </c>
      <c r="R183" s="28" t="s">
        <v>791</v>
      </c>
      <c r="S183" s="18" t="s">
        <v>28</v>
      </c>
      <c r="T183" s="28" t="s">
        <v>435</v>
      </c>
      <c r="U183" s="28" t="s">
        <v>792</v>
      </c>
      <c r="V183" s="28" t="s">
        <v>793</v>
      </c>
      <c r="W183" s="28" t="s">
        <v>340</v>
      </c>
      <c r="X183" s="28" t="s">
        <v>794</v>
      </c>
      <c r="Y183" s="18"/>
    </row>
    <row r="184" spans="1:25" s="82" customFormat="1" ht="14.5" customHeight="1" x14ac:dyDescent="0.2">
      <c r="A184" s="28" t="s">
        <v>781</v>
      </c>
      <c r="B184" s="28" t="s">
        <v>784</v>
      </c>
      <c r="C184" s="28" t="s">
        <v>795</v>
      </c>
      <c r="D184" s="28" t="s">
        <v>35</v>
      </c>
      <c r="E184" s="28" t="s">
        <v>796</v>
      </c>
      <c r="F184" s="28" t="s">
        <v>30</v>
      </c>
      <c r="I184" s="28" t="s">
        <v>797</v>
      </c>
      <c r="J184" s="28" t="s">
        <v>798</v>
      </c>
      <c r="K184" s="28" t="s">
        <v>28</v>
      </c>
      <c r="L184" s="18" t="s">
        <v>180</v>
      </c>
      <c r="M184" s="28" t="s">
        <v>788</v>
      </c>
      <c r="N184" s="22" t="s">
        <v>789</v>
      </c>
      <c r="O184" s="28" t="s">
        <v>340</v>
      </c>
      <c r="P184" s="28" t="s">
        <v>790</v>
      </c>
      <c r="Q184" s="28" t="s">
        <v>174</v>
      </c>
      <c r="R184" s="28" t="s">
        <v>799</v>
      </c>
      <c r="S184" s="18" t="s">
        <v>28</v>
      </c>
      <c r="T184" s="28" t="s">
        <v>435</v>
      </c>
      <c r="U184" s="28" t="s">
        <v>792</v>
      </c>
      <c r="V184" s="28" t="s">
        <v>793</v>
      </c>
      <c r="W184" s="28" t="s">
        <v>340</v>
      </c>
      <c r="X184" s="28" t="s">
        <v>794</v>
      </c>
      <c r="Y184" s="18"/>
    </row>
    <row r="185" spans="1:25" s="82" customFormat="1" ht="14.5" customHeight="1" x14ac:dyDescent="0.2">
      <c r="A185" s="28" t="s">
        <v>781</v>
      </c>
      <c r="B185" s="28" t="s">
        <v>784</v>
      </c>
      <c r="C185" s="28" t="s">
        <v>800</v>
      </c>
      <c r="D185" s="28" t="s">
        <v>35</v>
      </c>
      <c r="E185" s="28" t="s">
        <v>801</v>
      </c>
      <c r="F185" s="28" t="s">
        <v>30</v>
      </c>
      <c r="G185" s="28" t="s">
        <v>802</v>
      </c>
      <c r="I185" s="28" t="s">
        <v>38</v>
      </c>
      <c r="J185" s="28" t="s">
        <v>803</v>
      </c>
      <c r="K185" s="28" t="s">
        <v>804</v>
      </c>
      <c r="L185" s="18" t="s">
        <v>180</v>
      </c>
      <c r="O185" s="28" t="s">
        <v>35</v>
      </c>
      <c r="Q185" s="28" t="s">
        <v>174</v>
      </c>
      <c r="R185" s="28" t="s">
        <v>805</v>
      </c>
      <c r="S185" s="18" t="s">
        <v>35</v>
      </c>
      <c r="V185" s="22"/>
      <c r="Y185" s="18"/>
    </row>
    <row r="186" spans="1:25" s="82" customFormat="1" ht="14.5" customHeight="1" x14ac:dyDescent="0.2">
      <c r="A186" s="28" t="s">
        <v>781</v>
      </c>
      <c r="B186" s="28" t="s">
        <v>784</v>
      </c>
      <c r="C186" s="28" t="s">
        <v>806</v>
      </c>
      <c r="D186" s="28" t="s">
        <v>35</v>
      </c>
      <c r="E186" s="28" t="s">
        <v>807</v>
      </c>
      <c r="F186" s="28" t="s">
        <v>108</v>
      </c>
      <c r="I186" s="28" t="s">
        <v>33</v>
      </c>
      <c r="J186" s="28" t="s">
        <v>217</v>
      </c>
      <c r="K186" s="28" t="s">
        <v>28</v>
      </c>
      <c r="L186" s="18" t="s">
        <v>180</v>
      </c>
      <c r="O186" s="28" t="s">
        <v>35</v>
      </c>
      <c r="Q186" s="28" t="s">
        <v>174</v>
      </c>
      <c r="R186" s="28" t="s">
        <v>808</v>
      </c>
      <c r="S186" s="18" t="s">
        <v>28</v>
      </c>
      <c r="T186" s="28" t="s">
        <v>435</v>
      </c>
      <c r="U186" s="28" t="s">
        <v>809</v>
      </c>
      <c r="V186" s="22" t="s">
        <v>810</v>
      </c>
      <c r="W186" s="28" t="s">
        <v>28</v>
      </c>
      <c r="X186" s="28" t="s">
        <v>811</v>
      </c>
      <c r="Y186" s="18"/>
    </row>
    <row r="187" spans="1:25" s="82" customFormat="1" ht="14.5" customHeight="1" x14ac:dyDescent="0.2">
      <c r="A187" s="28" t="s">
        <v>781</v>
      </c>
      <c r="B187" s="28" t="s">
        <v>784</v>
      </c>
      <c r="C187" s="28" t="s">
        <v>812</v>
      </c>
      <c r="D187" s="28" t="s">
        <v>35</v>
      </c>
      <c r="E187" s="28" t="s">
        <v>813</v>
      </c>
      <c r="F187" s="28" t="s">
        <v>30</v>
      </c>
      <c r="I187" s="28" t="s">
        <v>750</v>
      </c>
      <c r="J187" s="28" t="s">
        <v>33</v>
      </c>
      <c r="K187" s="28" t="s">
        <v>28</v>
      </c>
      <c r="L187" s="18" t="s">
        <v>180</v>
      </c>
      <c r="O187" s="28" t="s">
        <v>35</v>
      </c>
      <c r="Q187" s="28" t="s">
        <v>174</v>
      </c>
      <c r="R187" s="28" t="s">
        <v>756</v>
      </c>
      <c r="S187" s="18" t="s">
        <v>28</v>
      </c>
      <c r="T187" s="28" t="s">
        <v>337</v>
      </c>
      <c r="U187" s="28" t="s">
        <v>338</v>
      </c>
      <c r="V187" s="28" t="s">
        <v>339</v>
      </c>
      <c r="W187" s="28" t="s">
        <v>340</v>
      </c>
      <c r="X187" s="28" t="s">
        <v>341</v>
      </c>
      <c r="Y187" s="18"/>
    </row>
    <row r="188" spans="1:25" s="82" customFormat="1" ht="14.5" customHeight="1" x14ac:dyDescent="0.2">
      <c r="A188" s="28" t="s">
        <v>781</v>
      </c>
      <c r="B188" s="28" t="s">
        <v>784</v>
      </c>
      <c r="C188" s="28" t="s">
        <v>814</v>
      </c>
      <c r="D188" s="28" t="s">
        <v>35</v>
      </c>
      <c r="E188" s="28" t="s">
        <v>815</v>
      </c>
      <c r="F188" s="28" t="s">
        <v>30</v>
      </c>
      <c r="G188" s="82" t="s">
        <v>816</v>
      </c>
      <c r="I188" s="28" t="s">
        <v>817</v>
      </c>
      <c r="J188" s="28" t="s">
        <v>33</v>
      </c>
      <c r="K188" s="28" t="s">
        <v>28</v>
      </c>
      <c r="L188" s="18" t="s">
        <v>180</v>
      </c>
      <c r="M188" s="28" t="s">
        <v>818</v>
      </c>
      <c r="N188" s="22" t="s">
        <v>819</v>
      </c>
      <c r="O188" s="28" t="s">
        <v>183</v>
      </c>
      <c r="P188" s="28" t="s">
        <v>820</v>
      </c>
      <c r="Q188" s="28" t="s">
        <v>174</v>
      </c>
      <c r="R188" s="28" t="s">
        <v>821</v>
      </c>
      <c r="S188" s="18" t="s">
        <v>28</v>
      </c>
      <c r="T188" s="28" t="s">
        <v>435</v>
      </c>
      <c r="U188" s="28" t="s">
        <v>822</v>
      </c>
      <c r="V188" s="22" t="s">
        <v>823</v>
      </c>
      <c r="W188" s="28" t="s">
        <v>28</v>
      </c>
      <c r="X188" s="28" t="s">
        <v>824</v>
      </c>
      <c r="Y188" s="18"/>
    </row>
    <row r="189" spans="1:25" s="82" customFormat="1" ht="14.5" customHeight="1" x14ac:dyDescent="0.2">
      <c r="A189" s="28" t="s">
        <v>781</v>
      </c>
      <c r="B189" s="28" t="s">
        <v>784</v>
      </c>
      <c r="C189" s="28" t="s">
        <v>825</v>
      </c>
      <c r="D189" s="28" t="s">
        <v>35</v>
      </c>
      <c r="E189" s="28" t="s">
        <v>826</v>
      </c>
      <c r="F189" s="28" t="s">
        <v>30</v>
      </c>
      <c r="G189" s="82" t="s">
        <v>827</v>
      </c>
      <c r="I189" s="28" t="s">
        <v>828</v>
      </c>
      <c r="J189" s="28" t="s">
        <v>33</v>
      </c>
      <c r="K189" s="28" t="s">
        <v>35</v>
      </c>
      <c r="L189" s="18" t="s">
        <v>180</v>
      </c>
      <c r="M189" s="28"/>
      <c r="N189" s="22"/>
      <c r="O189" s="28" t="s">
        <v>35</v>
      </c>
      <c r="P189" s="28"/>
      <c r="Q189" s="28"/>
      <c r="R189" s="28"/>
      <c r="S189" s="18"/>
      <c r="T189" s="28"/>
      <c r="U189" s="28"/>
      <c r="V189" s="22"/>
      <c r="W189" s="28"/>
      <c r="X189" s="28"/>
      <c r="Y189" s="18"/>
    </row>
    <row r="190" spans="1:25" s="82" customFormat="1" ht="14.5" customHeight="1" x14ac:dyDescent="0.2">
      <c r="A190" s="28" t="s">
        <v>781</v>
      </c>
      <c r="B190" s="28" t="s">
        <v>784</v>
      </c>
      <c r="C190" s="28" t="s">
        <v>829</v>
      </c>
      <c r="D190" s="28" t="s">
        <v>35</v>
      </c>
      <c r="E190" s="28" t="s">
        <v>830</v>
      </c>
      <c r="F190" s="28" t="s">
        <v>30</v>
      </c>
      <c r="G190" s="82" t="s">
        <v>831</v>
      </c>
      <c r="I190" s="28" t="s">
        <v>569</v>
      </c>
      <c r="J190" s="28" t="s">
        <v>33</v>
      </c>
      <c r="K190" s="28" t="s">
        <v>35</v>
      </c>
      <c r="L190" s="18" t="s">
        <v>180</v>
      </c>
      <c r="M190" s="28" t="s">
        <v>570</v>
      </c>
      <c r="N190" s="104" t="s">
        <v>571</v>
      </c>
      <c r="O190" s="28" t="s">
        <v>28</v>
      </c>
      <c r="P190" s="28" t="s">
        <v>572</v>
      </c>
      <c r="Q190" s="28"/>
      <c r="R190" s="28"/>
      <c r="S190" s="18"/>
      <c r="T190" s="28"/>
      <c r="U190" s="28"/>
      <c r="V190" s="22"/>
      <c r="W190" s="28"/>
      <c r="X190" s="28"/>
      <c r="Y190" s="18"/>
    </row>
    <row r="191" spans="1:25" s="82" customFormat="1" ht="14.5" customHeight="1" x14ac:dyDescent="0.2">
      <c r="A191" s="28" t="s">
        <v>781</v>
      </c>
      <c r="B191" s="28" t="s">
        <v>784</v>
      </c>
      <c r="C191" s="28" t="s">
        <v>832</v>
      </c>
      <c r="D191" s="28" t="s">
        <v>35</v>
      </c>
      <c r="E191" s="28" t="s">
        <v>833</v>
      </c>
      <c r="F191" s="28" t="s">
        <v>30</v>
      </c>
      <c r="G191" s="28" t="s">
        <v>834</v>
      </c>
      <c r="I191" s="28" t="s">
        <v>835</v>
      </c>
      <c r="J191" s="28" t="s">
        <v>33</v>
      </c>
      <c r="K191" s="28" t="s">
        <v>836</v>
      </c>
      <c r="L191" s="18" t="s">
        <v>180</v>
      </c>
      <c r="O191" s="28" t="s">
        <v>35</v>
      </c>
      <c r="Q191" s="28" t="s">
        <v>174</v>
      </c>
      <c r="R191" s="28" t="s">
        <v>837</v>
      </c>
      <c r="S191" s="18" t="s">
        <v>35</v>
      </c>
      <c r="Y191" s="18"/>
    </row>
    <row r="192" spans="1:25" s="82" customFormat="1" ht="14.5" customHeight="1" x14ac:dyDescent="0.2">
      <c r="A192" s="28" t="s">
        <v>781</v>
      </c>
      <c r="B192" s="28" t="s">
        <v>784</v>
      </c>
      <c r="C192" s="28" t="s">
        <v>838</v>
      </c>
      <c r="D192" s="28" t="s">
        <v>35</v>
      </c>
      <c r="E192" s="28" t="s">
        <v>839</v>
      </c>
      <c r="F192" s="28" t="s">
        <v>30</v>
      </c>
      <c r="I192" s="28" t="s">
        <v>840</v>
      </c>
      <c r="J192" s="28" t="s">
        <v>33</v>
      </c>
      <c r="K192" s="28" t="s">
        <v>836</v>
      </c>
      <c r="L192" s="18" t="s">
        <v>180</v>
      </c>
      <c r="O192" s="28" t="s">
        <v>35</v>
      </c>
      <c r="Q192" s="28" t="s">
        <v>174</v>
      </c>
      <c r="S192" s="18" t="s">
        <v>35</v>
      </c>
      <c r="Y192" s="18"/>
    </row>
    <row r="193" spans="1:25" s="107" customFormat="1" ht="14.5" customHeight="1" x14ac:dyDescent="0.2">
      <c r="A193" s="106" t="s">
        <v>781</v>
      </c>
      <c r="B193" s="106" t="s">
        <v>784</v>
      </c>
      <c r="C193" s="106" t="s">
        <v>85</v>
      </c>
      <c r="D193" s="106" t="s">
        <v>35</v>
      </c>
      <c r="E193" s="106" t="s">
        <v>86</v>
      </c>
      <c r="F193" s="106" t="s">
        <v>30</v>
      </c>
      <c r="G193" s="106" t="s">
        <v>86</v>
      </c>
      <c r="I193" s="106" t="s">
        <v>841</v>
      </c>
      <c r="J193" s="106"/>
      <c r="K193" s="106"/>
      <c r="L193" s="108"/>
      <c r="O193" s="106"/>
      <c r="Q193" s="106"/>
      <c r="S193" s="108"/>
      <c r="Y193" s="108"/>
    </row>
    <row r="194" spans="1:25" s="107" customFormat="1" ht="14.5" customHeight="1" x14ac:dyDescent="0.2">
      <c r="A194" s="106" t="s">
        <v>781</v>
      </c>
      <c r="B194" s="106" t="s">
        <v>784</v>
      </c>
      <c r="C194" s="106" t="s">
        <v>842</v>
      </c>
      <c r="D194" s="106" t="s">
        <v>35</v>
      </c>
      <c r="E194" s="106" t="s">
        <v>843</v>
      </c>
      <c r="F194" s="106" t="s">
        <v>30</v>
      </c>
      <c r="G194" s="107" t="s">
        <v>843</v>
      </c>
      <c r="I194" s="106" t="s">
        <v>844</v>
      </c>
      <c r="J194" s="106"/>
      <c r="K194" s="106"/>
      <c r="L194" s="108"/>
      <c r="O194" s="106"/>
      <c r="Q194" s="106"/>
      <c r="S194" s="108"/>
      <c r="Y194" s="108"/>
    </row>
    <row r="195" spans="1:25" s="82" customFormat="1" ht="14.5" customHeight="1" x14ac:dyDescent="0.2">
      <c r="A195" s="28" t="s">
        <v>781</v>
      </c>
      <c r="B195" s="28" t="s">
        <v>784</v>
      </c>
      <c r="C195" s="28" t="s">
        <v>845</v>
      </c>
      <c r="D195" s="28" t="s">
        <v>35</v>
      </c>
      <c r="E195" s="28" t="s">
        <v>846</v>
      </c>
      <c r="F195" s="28" t="s">
        <v>847</v>
      </c>
      <c r="G195" s="82" t="s">
        <v>848</v>
      </c>
      <c r="I195" s="28" t="s">
        <v>33</v>
      </c>
      <c r="J195" s="28" t="s">
        <v>849</v>
      </c>
      <c r="K195" s="28" t="s">
        <v>35</v>
      </c>
      <c r="L195" s="18" t="s">
        <v>180</v>
      </c>
      <c r="M195" s="28" t="s">
        <v>850</v>
      </c>
      <c r="N195" s="22" t="s">
        <v>851</v>
      </c>
      <c r="O195" s="28" t="s">
        <v>28</v>
      </c>
      <c r="Q195" s="28"/>
      <c r="S195" s="18" t="s">
        <v>28</v>
      </c>
      <c r="T195" s="28" t="s">
        <v>435</v>
      </c>
      <c r="U195" s="82" t="s">
        <v>852</v>
      </c>
      <c r="V195" s="104" t="s">
        <v>853</v>
      </c>
      <c r="W195" s="82" t="s">
        <v>28</v>
      </c>
      <c r="X195" s="105" t="s">
        <v>854</v>
      </c>
      <c r="Y195" s="18"/>
    </row>
    <row r="196" spans="1:25" s="82" customFormat="1" ht="14.5" customHeight="1" x14ac:dyDescent="0.2">
      <c r="A196" s="28" t="s">
        <v>781</v>
      </c>
      <c r="B196" s="28" t="s">
        <v>784</v>
      </c>
      <c r="C196" s="28" t="s">
        <v>855</v>
      </c>
      <c r="D196" s="28" t="s">
        <v>35</v>
      </c>
      <c r="E196" s="28" t="s">
        <v>856</v>
      </c>
      <c r="F196" s="28" t="s">
        <v>847</v>
      </c>
      <c r="G196" s="82" t="s">
        <v>857</v>
      </c>
      <c r="I196" s="28" t="s">
        <v>33</v>
      </c>
      <c r="J196" s="28" t="s">
        <v>858</v>
      </c>
      <c r="K196" s="28" t="s">
        <v>35</v>
      </c>
      <c r="L196" s="18" t="s">
        <v>180</v>
      </c>
      <c r="M196" s="28" t="s">
        <v>850</v>
      </c>
      <c r="N196" s="22" t="s">
        <v>851</v>
      </c>
      <c r="O196" s="28" t="s">
        <v>28</v>
      </c>
      <c r="Q196" s="28"/>
      <c r="S196" s="18" t="s">
        <v>28</v>
      </c>
      <c r="T196" s="28" t="s">
        <v>435</v>
      </c>
      <c r="U196" s="82" t="s">
        <v>852</v>
      </c>
      <c r="V196" s="104" t="s">
        <v>853</v>
      </c>
      <c r="W196" s="82" t="s">
        <v>28</v>
      </c>
      <c r="X196" s="105" t="s">
        <v>854</v>
      </c>
      <c r="Y196" s="18"/>
    </row>
    <row r="197" spans="1:25" s="82" customFormat="1" ht="14.5" customHeight="1" x14ac:dyDescent="0.2">
      <c r="A197" s="28" t="s">
        <v>781</v>
      </c>
      <c r="B197" s="28" t="s">
        <v>784</v>
      </c>
      <c r="C197" s="28" t="s">
        <v>859</v>
      </c>
      <c r="D197" s="28" t="s">
        <v>35</v>
      </c>
      <c r="E197" s="28" t="s">
        <v>860</v>
      </c>
      <c r="F197" s="28" t="s">
        <v>30</v>
      </c>
      <c r="I197" s="28" t="s">
        <v>33</v>
      </c>
      <c r="J197" s="28" t="s">
        <v>861</v>
      </c>
      <c r="K197" s="28" t="s">
        <v>35</v>
      </c>
      <c r="L197" s="18" t="s">
        <v>180</v>
      </c>
      <c r="M197" s="28" t="s">
        <v>850</v>
      </c>
      <c r="N197" s="22" t="s">
        <v>851</v>
      </c>
      <c r="O197" s="28" t="s">
        <v>28</v>
      </c>
      <c r="P197" s="28" t="s">
        <v>862</v>
      </c>
      <c r="Q197" s="28" t="s">
        <v>174</v>
      </c>
      <c r="R197" s="28" t="s">
        <v>863</v>
      </c>
      <c r="S197" s="18" t="s">
        <v>28</v>
      </c>
      <c r="T197" s="28" t="s">
        <v>435</v>
      </c>
      <c r="U197" s="28" t="s">
        <v>864</v>
      </c>
      <c r="V197" s="22" t="s">
        <v>865</v>
      </c>
      <c r="W197" s="28" t="s">
        <v>28</v>
      </c>
      <c r="X197" s="28" t="s">
        <v>866</v>
      </c>
      <c r="Y197" s="18"/>
    </row>
    <row r="198" spans="1:25" s="82" customFormat="1" ht="28.75" customHeight="1" x14ac:dyDescent="0.2">
      <c r="A198" s="28" t="s">
        <v>781</v>
      </c>
      <c r="B198" s="28" t="s">
        <v>784</v>
      </c>
      <c r="C198" s="28" t="s">
        <v>867</v>
      </c>
      <c r="D198" s="28" t="s">
        <v>35</v>
      </c>
      <c r="E198" s="28" t="s">
        <v>868</v>
      </c>
      <c r="F198" s="28" t="s">
        <v>30</v>
      </c>
      <c r="I198" s="28" t="s">
        <v>38</v>
      </c>
      <c r="J198" s="28" t="s">
        <v>869</v>
      </c>
      <c r="K198" s="28" t="s">
        <v>35</v>
      </c>
      <c r="L198" s="18" t="s">
        <v>180</v>
      </c>
      <c r="M198" s="28" t="s">
        <v>870</v>
      </c>
      <c r="N198" s="22" t="s">
        <v>871</v>
      </c>
      <c r="O198" s="28" t="s">
        <v>28</v>
      </c>
      <c r="P198" s="28" t="s">
        <v>872</v>
      </c>
      <c r="Q198" s="28" t="s">
        <v>174</v>
      </c>
      <c r="R198" s="28" t="s">
        <v>873</v>
      </c>
      <c r="S198" s="18" t="s">
        <v>28</v>
      </c>
      <c r="T198" s="48" t="s">
        <v>874</v>
      </c>
      <c r="U198" s="28" t="s">
        <v>875</v>
      </c>
      <c r="V198" s="22" t="s">
        <v>876</v>
      </c>
      <c r="W198" s="28" t="s">
        <v>28</v>
      </c>
      <c r="X198" s="28" t="s">
        <v>877</v>
      </c>
      <c r="Y198" s="18"/>
    </row>
    <row r="199" spans="1:25" s="82" customFormat="1" ht="14.5" customHeight="1" x14ac:dyDescent="0.2">
      <c r="A199" s="28" t="s">
        <v>781</v>
      </c>
      <c r="B199" s="28" t="s">
        <v>784</v>
      </c>
      <c r="C199" s="28" t="s">
        <v>878</v>
      </c>
      <c r="D199" s="28" t="s">
        <v>35</v>
      </c>
      <c r="E199" s="28" t="s">
        <v>879</v>
      </c>
      <c r="F199" s="28" t="s">
        <v>128</v>
      </c>
      <c r="G199" s="28" t="s">
        <v>880</v>
      </c>
      <c r="J199" s="28" t="s">
        <v>881</v>
      </c>
      <c r="K199" s="28" t="s">
        <v>35</v>
      </c>
      <c r="L199" s="18" t="s">
        <v>180</v>
      </c>
      <c r="M199" s="28" t="s">
        <v>850</v>
      </c>
      <c r="N199" s="22" t="s">
        <v>851</v>
      </c>
      <c r="O199" s="28" t="s">
        <v>183</v>
      </c>
      <c r="P199" s="28" t="s">
        <v>862</v>
      </c>
      <c r="Q199" s="28" t="s">
        <v>174</v>
      </c>
      <c r="R199" s="28" t="s">
        <v>882</v>
      </c>
      <c r="S199" s="18" t="s">
        <v>28</v>
      </c>
      <c r="T199" s="28" t="s">
        <v>435</v>
      </c>
      <c r="U199" s="28" t="s">
        <v>864</v>
      </c>
      <c r="V199" s="22" t="s">
        <v>865</v>
      </c>
      <c r="W199" s="28" t="s">
        <v>183</v>
      </c>
      <c r="X199" s="28" t="s">
        <v>866</v>
      </c>
      <c r="Y199" s="18"/>
    </row>
    <row r="200" spans="1:25" s="82" customFormat="1" ht="14.5" customHeight="1" x14ac:dyDescent="0.2">
      <c r="A200" s="28" t="s">
        <v>781</v>
      </c>
      <c r="B200" s="28" t="s">
        <v>784</v>
      </c>
      <c r="C200" s="28" t="s">
        <v>883</v>
      </c>
      <c r="D200" s="28" t="s">
        <v>35</v>
      </c>
      <c r="E200" s="28" t="s">
        <v>884</v>
      </c>
      <c r="F200" s="28" t="s">
        <v>128</v>
      </c>
      <c r="G200" s="28" t="s">
        <v>885</v>
      </c>
      <c r="J200" s="28" t="s">
        <v>881</v>
      </c>
      <c r="K200" s="28" t="s">
        <v>35</v>
      </c>
      <c r="L200" s="18" t="s">
        <v>180</v>
      </c>
      <c r="M200" s="28" t="s">
        <v>850</v>
      </c>
      <c r="N200" s="22" t="s">
        <v>851</v>
      </c>
      <c r="O200" s="28" t="s">
        <v>183</v>
      </c>
      <c r="P200" s="28" t="s">
        <v>862</v>
      </c>
      <c r="Q200" s="28" t="s">
        <v>174</v>
      </c>
      <c r="R200" s="28" t="s">
        <v>886</v>
      </c>
      <c r="S200" s="18" t="s">
        <v>28</v>
      </c>
      <c r="T200" s="28" t="s">
        <v>435</v>
      </c>
      <c r="U200" s="28" t="s">
        <v>864</v>
      </c>
      <c r="V200" s="22" t="s">
        <v>865</v>
      </c>
      <c r="W200" s="28" t="s">
        <v>183</v>
      </c>
      <c r="X200" s="28" t="s">
        <v>866</v>
      </c>
      <c r="Y200" s="18"/>
    </row>
    <row r="201" spans="1:25" s="82" customFormat="1" ht="14.5" customHeight="1" x14ac:dyDescent="0.2">
      <c r="A201" s="28" t="s">
        <v>781</v>
      </c>
      <c r="B201" s="28" t="s">
        <v>784</v>
      </c>
      <c r="C201" s="28" t="s">
        <v>887</v>
      </c>
      <c r="D201" s="28" t="s">
        <v>35</v>
      </c>
      <c r="E201" s="28" t="s">
        <v>888</v>
      </c>
      <c r="F201" s="28" t="s">
        <v>30</v>
      </c>
      <c r="I201" s="28" t="s">
        <v>38</v>
      </c>
      <c r="J201" s="28" t="s">
        <v>33</v>
      </c>
      <c r="K201" s="28" t="s">
        <v>35</v>
      </c>
      <c r="L201" s="18" t="s">
        <v>180</v>
      </c>
      <c r="M201" s="28" t="s">
        <v>850</v>
      </c>
      <c r="N201" s="22" t="s">
        <v>851</v>
      </c>
      <c r="O201" s="28" t="s">
        <v>340</v>
      </c>
      <c r="P201" s="28" t="s">
        <v>862</v>
      </c>
      <c r="Q201" s="28" t="s">
        <v>174</v>
      </c>
      <c r="R201" s="28" t="s">
        <v>889</v>
      </c>
      <c r="S201" s="18" t="s">
        <v>28</v>
      </c>
      <c r="T201" s="28" t="s">
        <v>435</v>
      </c>
      <c r="U201" s="28" t="s">
        <v>864</v>
      </c>
      <c r="V201" s="22" t="s">
        <v>865</v>
      </c>
      <c r="W201" s="28" t="s">
        <v>340</v>
      </c>
      <c r="X201" s="28" t="s">
        <v>866</v>
      </c>
      <c r="Y201" s="18"/>
    </row>
    <row r="202" spans="1:25" s="77" customFormat="1" ht="14.5" customHeight="1" x14ac:dyDescent="0.2">
      <c r="A202" s="76" t="s">
        <v>781</v>
      </c>
      <c r="C202" s="76" t="s">
        <v>27</v>
      </c>
      <c r="D202" s="76" t="s">
        <v>28</v>
      </c>
      <c r="E202" s="76" t="s">
        <v>33</v>
      </c>
      <c r="F202" s="76" t="s">
        <v>30</v>
      </c>
      <c r="I202" s="76" t="s">
        <v>170</v>
      </c>
      <c r="J202" s="76" t="s">
        <v>33</v>
      </c>
      <c r="K202" s="76" t="s">
        <v>33</v>
      </c>
      <c r="L202" s="78" t="s">
        <v>33</v>
      </c>
      <c r="M202" s="76" t="s">
        <v>33</v>
      </c>
      <c r="N202" s="76" t="s">
        <v>33</v>
      </c>
      <c r="O202" s="76" t="s">
        <v>33</v>
      </c>
      <c r="P202" s="76" t="s">
        <v>33</v>
      </c>
      <c r="S202" s="78" t="s">
        <v>33</v>
      </c>
      <c r="T202" s="76" t="s">
        <v>33</v>
      </c>
      <c r="U202" s="76" t="s">
        <v>33</v>
      </c>
      <c r="V202" s="76" t="s">
        <v>33</v>
      </c>
      <c r="W202" s="76" t="s">
        <v>33</v>
      </c>
      <c r="Y202" s="78"/>
    </row>
    <row r="203" spans="1:25" s="81" customFormat="1" ht="14.5" customHeight="1" x14ac:dyDescent="0.2">
      <c r="A203" s="23" t="s">
        <v>781</v>
      </c>
      <c r="B203" s="23" t="s">
        <v>48</v>
      </c>
      <c r="C203" s="23" t="s">
        <v>890</v>
      </c>
      <c r="D203" s="23" t="s">
        <v>28</v>
      </c>
      <c r="E203" s="23" t="s">
        <v>48</v>
      </c>
      <c r="F203" s="23" t="s">
        <v>30</v>
      </c>
      <c r="I203" s="23" t="s">
        <v>891</v>
      </c>
      <c r="J203" s="23" t="s">
        <v>33</v>
      </c>
      <c r="K203" s="23" t="s">
        <v>33</v>
      </c>
      <c r="L203" s="29" t="s">
        <v>33</v>
      </c>
      <c r="M203" s="23" t="s">
        <v>33</v>
      </c>
      <c r="N203" s="23" t="s">
        <v>33</v>
      </c>
      <c r="O203" s="23" t="s">
        <v>33</v>
      </c>
      <c r="P203" s="23" t="s">
        <v>33</v>
      </c>
      <c r="S203" s="29" t="s">
        <v>33</v>
      </c>
      <c r="T203" s="23" t="s">
        <v>33</v>
      </c>
      <c r="U203" s="23" t="s">
        <v>33</v>
      </c>
      <c r="V203" s="23" t="s">
        <v>33</v>
      </c>
      <c r="W203" s="23" t="s">
        <v>33</v>
      </c>
      <c r="Y203" s="29"/>
    </row>
    <row r="204" spans="1:25" s="81" customFormat="1" ht="14.5" customHeight="1" x14ac:dyDescent="0.2">
      <c r="A204" s="23" t="s">
        <v>781</v>
      </c>
      <c r="B204" s="23" t="s">
        <v>48</v>
      </c>
      <c r="C204" s="23" t="s">
        <v>892</v>
      </c>
      <c r="D204" s="23" t="s">
        <v>28</v>
      </c>
      <c r="E204" s="23" t="s">
        <v>48</v>
      </c>
      <c r="F204" s="23" t="s">
        <v>30</v>
      </c>
      <c r="I204" s="23" t="s">
        <v>893</v>
      </c>
      <c r="J204" s="23" t="s">
        <v>33</v>
      </c>
      <c r="K204" s="23" t="s">
        <v>33</v>
      </c>
      <c r="L204" s="29" t="s">
        <v>33</v>
      </c>
      <c r="M204" s="23" t="s">
        <v>33</v>
      </c>
      <c r="N204" s="23" t="s">
        <v>33</v>
      </c>
      <c r="O204" s="23" t="s">
        <v>33</v>
      </c>
      <c r="P204" s="23" t="s">
        <v>33</v>
      </c>
      <c r="S204" s="29" t="s">
        <v>33</v>
      </c>
      <c r="T204" s="23" t="s">
        <v>33</v>
      </c>
      <c r="U204" s="23" t="s">
        <v>33</v>
      </c>
      <c r="V204" s="23" t="s">
        <v>33</v>
      </c>
      <c r="W204" s="23" t="s">
        <v>33</v>
      </c>
      <c r="Y204" s="29"/>
    </row>
    <row r="205" spans="1:25" s="81" customFormat="1" ht="14.5" customHeight="1" x14ac:dyDescent="0.2">
      <c r="A205" s="23" t="s">
        <v>781</v>
      </c>
      <c r="B205" s="23" t="s">
        <v>48</v>
      </c>
      <c r="C205" s="23" t="s">
        <v>894</v>
      </c>
      <c r="D205" s="23" t="s">
        <v>28</v>
      </c>
      <c r="E205" s="23" t="s">
        <v>48</v>
      </c>
      <c r="F205" s="23" t="s">
        <v>30</v>
      </c>
      <c r="I205" s="23" t="s">
        <v>895</v>
      </c>
      <c r="J205" s="23" t="s">
        <v>33</v>
      </c>
      <c r="K205" s="23" t="s">
        <v>33</v>
      </c>
      <c r="L205" s="29" t="s">
        <v>33</v>
      </c>
      <c r="M205" s="23" t="s">
        <v>33</v>
      </c>
      <c r="N205" s="23" t="s">
        <v>33</v>
      </c>
      <c r="O205" s="23" t="s">
        <v>33</v>
      </c>
      <c r="P205" s="23" t="s">
        <v>33</v>
      </c>
      <c r="S205" s="29" t="s">
        <v>33</v>
      </c>
      <c r="T205" s="23" t="s">
        <v>33</v>
      </c>
      <c r="U205" s="23" t="s">
        <v>33</v>
      </c>
      <c r="V205" s="23" t="s">
        <v>33</v>
      </c>
      <c r="W205" s="23" t="s">
        <v>33</v>
      </c>
      <c r="Y205" s="29"/>
    </row>
    <row r="206" spans="1:25" s="81" customFormat="1" ht="14.5" customHeight="1" x14ac:dyDescent="0.2">
      <c r="A206" s="23" t="s">
        <v>781</v>
      </c>
      <c r="B206" s="23" t="s">
        <v>48</v>
      </c>
      <c r="C206" s="23" t="s">
        <v>779</v>
      </c>
      <c r="D206" s="23" t="s">
        <v>28</v>
      </c>
      <c r="E206" s="23" t="s">
        <v>48</v>
      </c>
      <c r="F206" s="23" t="s">
        <v>30</v>
      </c>
      <c r="G206" s="23" t="s">
        <v>780</v>
      </c>
      <c r="I206" s="23" t="s">
        <v>896</v>
      </c>
      <c r="J206" s="23" t="s">
        <v>33</v>
      </c>
      <c r="K206" s="23" t="s">
        <v>33</v>
      </c>
      <c r="L206" s="29" t="s">
        <v>33</v>
      </c>
      <c r="M206" s="23" t="s">
        <v>33</v>
      </c>
      <c r="N206" s="23" t="s">
        <v>33</v>
      </c>
      <c r="O206" s="23" t="s">
        <v>33</v>
      </c>
      <c r="P206" s="23" t="s">
        <v>33</v>
      </c>
      <c r="S206" s="29" t="s">
        <v>33</v>
      </c>
      <c r="T206" s="23" t="s">
        <v>33</v>
      </c>
      <c r="U206" s="23" t="s">
        <v>33</v>
      </c>
      <c r="V206" s="23" t="s">
        <v>33</v>
      </c>
      <c r="W206" s="23" t="s">
        <v>33</v>
      </c>
      <c r="Y206" s="29"/>
    </row>
    <row r="207" spans="1:25" s="83" customFormat="1" ht="14.5" customHeight="1" x14ac:dyDescent="0.2">
      <c r="A207" s="35" t="s">
        <v>897</v>
      </c>
      <c r="C207" s="35" t="s">
        <v>898</v>
      </c>
      <c r="D207" s="35" t="s">
        <v>35</v>
      </c>
      <c r="E207" s="35" t="s">
        <v>899</v>
      </c>
      <c r="F207" s="35" t="s">
        <v>30</v>
      </c>
      <c r="G207" s="35" t="s">
        <v>900</v>
      </c>
      <c r="I207" s="35" t="s">
        <v>901</v>
      </c>
      <c r="J207" s="35" t="s">
        <v>33</v>
      </c>
      <c r="K207" s="35" t="s">
        <v>28</v>
      </c>
      <c r="L207" s="19" t="s">
        <v>33</v>
      </c>
      <c r="M207" s="35" t="s">
        <v>33</v>
      </c>
      <c r="N207" s="35" t="s">
        <v>33</v>
      </c>
      <c r="O207" s="35" t="s">
        <v>33</v>
      </c>
      <c r="P207" s="35" t="s">
        <v>33</v>
      </c>
      <c r="S207" s="19" t="s">
        <v>33</v>
      </c>
      <c r="T207" s="35" t="s">
        <v>33</v>
      </c>
      <c r="U207" s="35" t="s">
        <v>33</v>
      </c>
      <c r="V207" s="35" t="s">
        <v>33</v>
      </c>
      <c r="W207" s="35" t="s">
        <v>33</v>
      </c>
      <c r="Y207" s="19"/>
    </row>
    <row r="208" spans="1:25" s="83" customFormat="1" ht="14.5" customHeight="1" x14ac:dyDescent="0.2">
      <c r="A208" s="35" t="s">
        <v>897</v>
      </c>
      <c r="C208" s="35" t="s">
        <v>902</v>
      </c>
      <c r="D208" s="35" t="s">
        <v>35</v>
      </c>
      <c r="E208" s="35" t="s">
        <v>903</v>
      </c>
      <c r="F208" s="35" t="s">
        <v>30</v>
      </c>
      <c r="G208" s="35" t="s">
        <v>904</v>
      </c>
      <c r="I208" s="35" t="s">
        <v>38</v>
      </c>
      <c r="J208" s="35" t="s">
        <v>33</v>
      </c>
      <c r="K208" s="35" t="s">
        <v>28</v>
      </c>
      <c r="L208" s="19" t="s">
        <v>33</v>
      </c>
      <c r="M208" s="35" t="s">
        <v>33</v>
      </c>
      <c r="N208" s="35" t="s">
        <v>33</v>
      </c>
      <c r="O208" s="35" t="s">
        <v>33</v>
      </c>
      <c r="P208" s="35" t="s">
        <v>33</v>
      </c>
      <c r="S208" s="19" t="s">
        <v>33</v>
      </c>
      <c r="T208" s="35" t="s">
        <v>33</v>
      </c>
      <c r="U208" s="35" t="s">
        <v>33</v>
      </c>
      <c r="V208" s="35" t="s">
        <v>33</v>
      </c>
      <c r="W208" s="35" t="s">
        <v>33</v>
      </c>
      <c r="Y208" s="19"/>
    </row>
    <row r="209" spans="1:25" s="83" customFormat="1" ht="14.5" customHeight="1" x14ac:dyDescent="0.2">
      <c r="A209" s="35" t="s">
        <v>897</v>
      </c>
      <c r="C209" s="35" t="s">
        <v>905</v>
      </c>
      <c r="D209" s="35" t="s">
        <v>35</v>
      </c>
      <c r="F209" s="35" t="s">
        <v>30</v>
      </c>
      <c r="I209" s="35" t="s">
        <v>906</v>
      </c>
      <c r="J209" s="35" t="s">
        <v>33</v>
      </c>
      <c r="K209" s="35" t="s">
        <v>28</v>
      </c>
      <c r="L209" s="19" t="s">
        <v>180</v>
      </c>
      <c r="M209" s="35" t="s">
        <v>907</v>
      </c>
      <c r="N209" s="27" t="s">
        <v>908</v>
      </c>
      <c r="O209" s="35" t="s">
        <v>340</v>
      </c>
      <c r="P209" s="35" t="s">
        <v>909</v>
      </c>
      <c r="Q209" s="35" t="s">
        <v>174</v>
      </c>
      <c r="R209" s="35" t="s">
        <v>910</v>
      </c>
      <c r="S209" s="19" t="s">
        <v>28</v>
      </c>
      <c r="T209" s="35" t="s">
        <v>911</v>
      </c>
      <c r="U209" s="35" t="s">
        <v>912</v>
      </c>
      <c r="V209" s="27" t="s">
        <v>913</v>
      </c>
      <c r="W209" s="35" t="s">
        <v>340</v>
      </c>
      <c r="X209" s="35" t="s">
        <v>914</v>
      </c>
      <c r="Y209" s="19"/>
    </row>
    <row r="210" spans="1:25" s="83" customFormat="1" ht="14.5" customHeight="1" x14ac:dyDescent="0.2">
      <c r="A210" s="35" t="s">
        <v>897</v>
      </c>
      <c r="C210" s="35" t="s">
        <v>915</v>
      </c>
      <c r="D210" s="35" t="s">
        <v>35</v>
      </c>
      <c r="E210" s="35" t="s">
        <v>916</v>
      </c>
      <c r="F210" s="35" t="s">
        <v>30</v>
      </c>
      <c r="G210" s="35" t="s">
        <v>917</v>
      </c>
      <c r="I210" s="35" t="s">
        <v>918</v>
      </c>
      <c r="J210" s="35" t="s">
        <v>33</v>
      </c>
      <c r="K210" s="35" t="s">
        <v>28</v>
      </c>
      <c r="L210" s="19" t="s">
        <v>180</v>
      </c>
      <c r="M210" s="35" t="s">
        <v>907</v>
      </c>
      <c r="N210" s="27" t="s">
        <v>908</v>
      </c>
      <c r="O210" s="35" t="s">
        <v>340</v>
      </c>
      <c r="P210" s="35" t="s">
        <v>909</v>
      </c>
      <c r="Q210" s="35" t="s">
        <v>174</v>
      </c>
      <c r="R210" s="35" t="s">
        <v>910</v>
      </c>
      <c r="S210" s="19" t="s">
        <v>28</v>
      </c>
      <c r="T210" s="35" t="s">
        <v>911</v>
      </c>
      <c r="U210" s="35" t="s">
        <v>912</v>
      </c>
      <c r="V210" s="27" t="s">
        <v>913</v>
      </c>
      <c r="W210" s="35" t="s">
        <v>340</v>
      </c>
      <c r="X210" s="35" t="s">
        <v>914</v>
      </c>
      <c r="Y210" s="19"/>
    </row>
    <row r="211" spans="1:25" s="85" customFormat="1" ht="14.5" customHeight="1" x14ac:dyDescent="0.2">
      <c r="A211" s="79" t="s">
        <v>897</v>
      </c>
      <c r="B211" s="23" t="s">
        <v>48</v>
      </c>
      <c r="C211" s="79" t="s">
        <v>919</v>
      </c>
      <c r="D211" s="79" t="s">
        <v>340</v>
      </c>
      <c r="E211" s="23" t="s">
        <v>48</v>
      </c>
      <c r="F211" s="79" t="s">
        <v>30</v>
      </c>
      <c r="I211" s="79" t="s">
        <v>920</v>
      </c>
      <c r="J211" s="79" t="s">
        <v>33</v>
      </c>
      <c r="K211" s="79" t="s">
        <v>33</v>
      </c>
      <c r="L211" s="80" t="s">
        <v>180</v>
      </c>
      <c r="O211" s="79" t="s">
        <v>35</v>
      </c>
      <c r="S211" s="80" t="s">
        <v>35</v>
      </c>
      <c r="T211" s="79" t="s">
        <v>911</v>
      </c>
      <c r="U211" s="79" t="s">
        <v>921</v>
      </c>
      <c r="V211" s="38" t="s">
        <v>922</v>
      </c>
      <c r="W211" s="79" t="s">
        <v>28</v>
      </c>
      <c r="Y211" s="80"/>
    </row>
    <row r="212" spans="1:25" s="83" customFormat="1" ht="14.5" customHeight="1" x14ac:dyDescent="0.2">
      <c r="A212" s="35" t="s">
        <v>897</v>
      </c>
      <c r="C212" s="35" t="s">
        <v>923</v>
      </c>
      <c r="D212" s="35" t="s">
        <v>35</v>
      </c>
      <c r="E212" s="35" t="s">
        <v>924</v>
      </c>
      <c r="F212" s="35" t="s">
        <v>108</v>
      </c>
      <c r="I212" s="35" t="s">
        <v>33</v>
      </c>
      <c r="J212" s="35" t="s">
        <v>217</v>
      </c>
      <c r="K212" s="35" t="s">
        <v>35</v>
      </c>
      <c r="L212" s="19" t="s">
        <v>180</v>
      </c>
      <c r="O212" s="35" t="s">
        <v>35</v>
      </c>
      <c r="S212" s="19" t="s">
        <v>35</v>
      </c>
      <c r="W212" s="35" t="s">
        <v>35</v>
      </c>
      <c r="Y212" s="19"/>
    </row>
    <row r="213" spans="1:25" s="83" customFormat="1" ht="14.5" customHeight="1" x14ac:dyDescent="0.2">
      <c r="A213" s="35" t="s">
        <v>897</v>
      </c>
      <c r="C213" s="35" t="s">
        <v>925</v>
      </c>
      <c r="D213" s="35" t="s">
        <v>35</v>
      </c>
      <c r="E213" s="35" t="s">
        <v>926</v>
      </c>
      <c r="F213" s="35" t="s">
        <v>30</v>
      </c>
      <c r="I213" s="35" t="s">
        <v>927</v>
      </c>
      <c r="J213" s="35" t="s">
        <v>33</v>
      </c>
      <c r="K213" s="35" t="s">
        <v>35</v>
      </c>
      <c r="L213" s="19" t="s">
        <v>180</v>
      </c>
      <c r="O213" s="35" t="s">
        <v>35</v>
      </c>
      <c r="Q213" s="35" t="s">
        <v>174</v>
      </c>
      <c r="R213" s="35" t="s">
        <v>928</v>
      </c>
      <c r="S213" s="19" t="s">
        <v>28</v>
      </c>
      <c r="T213" s="35" t="s">
        <v>337</v>
      </c>
      <c r="U213" s="35" t="s">
        <v>338</v>
      </c>
      <c r="V213" s="35" t="s">
        <v>339</v>
      </c>
      <c r="W213" s="35" t="s">
        <v>340</v>
      </c>
      <c r="X213" s="35" t="s">
        <v>341</v>
      </c>
      <c r="Y213" s="19"/>
    </row>
    <row r="214" spans="1:25" s="83" customFormat="1" ht="14.5" customHeight="1" x14ac:dyDescent="0.2">
      <c r="A214" s="35" t="s">
        <v>897</v>
      </c>
      <c r="C214" s="35" t="s">
        <v>929</v>
      </c>
      <c r="D214" s="35" t="s">
        <v>35</v>
      </c>
      <c r="E214" s="35" t="s">
        <v>930</v>
      </c>
      <c r="F214" s="35" t="s">
        <v>108</v>
      </c>
      <c r="I214" s="35" t="s">
        <v>33</v>
      </c>
      <c r="J214" s="35" t="s">
        <v>217</v>
      </c>
      <c r="K214" s="35" t="s">
        <v>35</v>
      </c>
      <c r="L214" s="19" t="s">
        <v>180</v>
      </c>
      <c r="M214" s="35" t="s">
        <v>931</v>
      </c>
      <c r="N214" s="27" t="s">
        <v>932</v>
      </c>
      <c r="O214" s="35" t="s">
        <v>28</v>
      </c>
      <c r="P214" s="35" t="s">
        <v>933</v>
      </c>
      <c r="Q214" s="35" t="s">
        <v>174</v>
      </c>
      <c r="R214" s="35" t="s">
        <v>808</v>
      </c>
      <c r="S214" s="19" t="s">
        <v>35</v>
      </c>
      <c r="W214" s="35" t="s">
        <v>35</v>
      </c>
      <c r="Y214" s="19"/>
    </row>
    <row r="215" spans="1:25" s="83" customFormat="1" ht="14.5" customHeight="1" x14ac:dyDescent="0.2">
      <c r="A215" s="35" t="s">
        <v>897</v>
      </c>
      <c r="C215" s="35" t="s">
        <v>934</v>
      </c>
      <c r="D215" s="35" t="s">
        <v>35</v>
      </c>
      <c r="E215" s="35" t="s">
        <v>935</v>
      </c>
      <c r="F215" s="35" t="s">
        <v>30</v>
      </c>
      <c r="I215" s="35" t="s">
        <v>936</v>
      </c>
      <c r="J215" s="35" t="s">
        <v>33</v>
      </c>
      <c r="K215" s="35" t="s">
        <v>35</v>
      </c>
      <c r="L215" s="19" t="s">
        <v>180</v>
      </c>
      <c r="O215" s="35" t="s">
        <v>35</v>
      </c>
      <c r="Q215" s="35" t="s">
        <v>174</v>
      </c>
      <c r="R215" s="35" t="s">
        <v>937</v>
      </c>
      <c r="S215" s="19" t="s">
        <v>28</v>
      </c>
      <c r="T215" s="35" t="s">
        <v>337</v>
      </c>
      <c r="U215" s="35" t="s">
        <v>338</v>
      </c>
      <c r="V215" s="35" t="s">
        <v>339</v>
      </c>
      <c r="W215" s="35" t="s">
        <v>340</v>
      </c>
      <c r="X215" s="35" t="s">
        <v>341</v>
      </c>
      <c r="Y215" s="19"/>
    </row>
    <row r="216" spans="1:25" s="83" customFormat="1" ht="14.5" customHeight="1" x14ac:dyDescent="0.2">
      <c r="A216" s="35" t="s">
        <v>897</v>
      </c>
      <c r="C216" s="35" t="s">
        <v>938</v>
      </c>
      <c r="D216" s="35" t="s">
        <v>35</v>
      </c>
      <c r="E216" s="35" t="s">
        <v>939</v>
      </c>
      <c r="F216" s="35" t="s">
        <v>128</v>
      </c>
      <c r="G216" s="35" t="s">
        <v>940</v>
      </c>
      <c r="K216" s="35" t="s">
        <v>35</v>
      </c>
      <c r="L216" s="19" t="s">
        <v>180</v>
      </c>
      <c r="O216" s="35" t="s">
        <v>35</v>
      </c>
      <c r="Q216" s="35" t="s">
        <v>174</v>
      </c>
      <c r="R216" s="35" t="s">
        <v>941</v>
      </c>
      <c r="S216" s="19" t="s">
        <v>35</v>
      </c>
      <c r="W216" s="35" t="s">
        <v>35</v>
      </c>
      <c r="Y216" s="19"/>
    </row>
    <row r="217" spans="1:25" s="83" customFormat="1" ht="14.5" customHeight="1" x14ac:dyDescent="0.2">
      <c r="A217" s="35" t="s">
        <v>897</v>
      </c>
      <c r="C217" s="35" t="s">
        <v>942</v>
      </c>
      <c r="E217" s="35" t="s">
        <v>860</v>
      </c>
      <c r="F217" s="35" t="s">
        <v>30</v>
      </c>
      <c r="I217" s="35" t="s">
        <v>33</v>
      </c>
      <c r="J217" s="35" t="s">
        <v>861</v>
      </c>
      <c r="K217" s="35" t="s">
        <v>35</v>
      </c>
      <c r="L217" s="19" t="s">
        <v>180</v>
      </c>
      <c r="M217" s="35" t="s">
        <v>850</v>
      </c>
      <c r="N217" s="27" t="s">
        <v>851</v>
      </c>
      <c r="O217" s="35" t="s">
        <v>28</v>
      </c>
      <c r="P217" s="35" t="s">
        <v>862</v>
      </c>
      <c r="Q217" s="35" t="s">
        <v>174</v>
      </c>
      <c r="R217" s="35" t="s">
        <v>863</v>
      </c>
      <c r="S217" s="19" t="s">
        <v>28</v>
      </c>
      <c r="T217" s="35" t="s">
        <v>435</v>
      </c>
      <c r="U217" s="35" t="s">
        <v>850</v>
      </c>
      <c r="V217" s="27" t="s">
        <v>943</v>
      </c>
      <c r="W217" s="35" t="s">
        <v>28</v>
      </c>
      <c r="X217" s="35" t="s">
        <v>944</v>
      </c>
      <c r="Y217" s="19"/>
    </row>
    <row r="218" spans="1:25" s="83" customFormat="1" ht="14.5" customHeight="1" x14ac:dyDescent="0.2">
      <c r="A218" s="35" t="s">
        <v>897</v>
      </c>
      <c r="C218" s="35" t="s">
        <v>945</v>
      </c>
      <c r="D218" s="83" t="s">
        <v>35</v>
      </c>
      <c r="E218" s="35" t="s">
        <v>946</v>
      </c>
      <c r="F218" s="35" t="s">
        <v>30</v>
      </c>
      <c r="G218" s="83" t="s">
        <v>947</v>
      </c>
      <c r="I218" s="35" t="s">
        <v>569</v>
      </c>
      <c r="J218" s="35" t="s">
        <v>33</v>
      </c>
      <c r="K218" s="35" t="s">
        <v>35</v>
      </c>
      <c r="L218" s="19" t="s">
        <v>180</v>
      </c>
      <c r="M218" s="35" t="s">
        <v>570</v>
      </c>
      <c r="N218" s="27" t="s">
        <v>571</v>
      </c>
      <c r="O218" s="35" t="s">
        <v>28</v>
      </c>
      <c r="P218" s="35" t="s">
        <v>572</v>
      </c>
      <c r="Q218" s="35"/>
      <c r="R218" s="35"/>
      <c r="S218" s="19"/>
      <c r="T218" s="35"/>
      <c r="U218" s="35"/>
      <c r="V218" s="27"/>
      <c r="W218" s="35"/>
      <c r="X218" s="35"/>
      <c r="Y218" s="19"/>
    </row>
    <row r="219" spans="1:25" s="83" customFormat="1" ht="28.75" customHeight="1" x14ac:dyDescent="0.2">
      <c r="A219" s="35" t="s">
        <v>897</v>
      </c>
      <c r="C219" s="35" t="s">
        <v>948</v>
      </c>
      <c r="E219" s="35" t="s">
        <v>868</v>
      </c>
      <c r="F219" s="35" t="s">
        <v>30</v>
      </c>
      <c r="I219" s="35" t="s">
        <v>38</v>
      </c>
      <c r="J219" s="35" t="s">
        <v>869</v>
      </c>
      <c r="K219" s="35" t="s">
        <v>35</v>
      </c>
      <c r="L219" s="19" t="s">
        <v>180</v>
      </c>
      <c r="M219" s="35" t="s">
        <v>870</v>
      </c>
      <c r="N219" s="27" t="s">
        <v>871</v>
      </c>
      <c r="O219" s="35" t="s">
        <v>28</v>
      </c>
      <c r="P219" s="35" t="s">
        <v>872</v>
      </c>
      <c r="Q219" s="35" t="s">
        <v>174</v>
      </c>
      <c r="R219" s="35" t="s">
        <v>949</v>
      </c>
      <c r="S219" s="19" t="s">
        <v>28</v>
      </c>
      <c r="T219" s="10" t="s">
        <v>874</v>
      </c>
      <c r="U219" s="35" t="s">
        <v>950</v>
      </c>
      <c r="V219" s="27" t="s">
        <v>951</v>
      </c>
      <c r="W219" s="35" t="s">
        <v>28</v>
      </c>
      <c r="X219" s="35" t="s">
        <v>952</v>
      </c>
      <c r="Y219" s="19"/>
    </row>
    <row r="220" spans="1:25" s="83" customFormat="1" ht="14.5" customHeight="1" x14ac:dyDescent="0.2">
      <c r="A220" s="35" t="s">
        <v>897</v>
      </c>
      <c r="C220" s="35" t="s">
        <v>953</v>
      </c>
      <c r="E220" s="35" t="s">
        <v>879</v>
      </c>
      <c r="F220" s="35" t="s">
        <v>128</v>
      </c>
      <c r="G220" s="35" t="s">
        <v>880</v>
      </c>
      <c r="I220" s="35" t="s">
        <v>33</v>
      </c>
      <c r="J220" s="35" t="s">
        <v>881</v>
      </c>
      <c r="K220" s="35" t="s">
        <v>35</v>
      </c>
      <c r="L220" s="19" t="s">
        <v>180</v>
      </c>
      <c r="M220" s="35" t="s">
        <v>850</v>
      </c>
      <c r="N220" s="27" t="s">
        <v>851</v>
      </c>
      <c r="O220" s="35" t="s">
        <v>183</v>
      </c>
      <c r="P220" s="35" t="s">
        <v>862</v>
      </c>
      <c r="Q220" s="35" t="s">
        <v>174</v>
      </c>
      <c r="R220" s="35" t="s">
        <v>954</v>
      </c>
      <c r="S220" s="19" t="s">
        <v>28</v>
      </c>
      <c r="T220" s="35" t="s">
        <v>435</v>
      </c>
      <c r="U220" s="35" t="s">
        <v>850</v>
      </c>
      <c r="V220" s="27" t="s">
        <v>943</v>
      </c>
      <c r="W220" s="35" t="s">
        <v>183</v>
      </c>
      <c r="X220" s="35" t="s">
        <v>944</v>
      </c>
      <c r="Y220" s="19"/>
    </row>
    <row r="221" spans="1:25" s="83" customFormat="1" ht="14.5" customHeight="1" x14ac:dyDescent="0.2">
      <c r="A221" s="35" t="s">
        <v>897</v>
      </c>
      <c r="C221" s="35" t="s">
        <v>955</v>
      </c>
      <c r="E221" s="35" t="s">
        <v>956</v>
      </c>
      <c r="F221" s="35" t="s">
        <v>30</v>
      </c>
      <c r="I221" s="35" t="s">
        <v>38</v>
      </c>
      <c r="J221" s="35" t="s">
        <v>33</v>
      </c>
      <c r="K221" s="35" t="s">
        <v>35</v>
      </c>
      <c r="L221" s="19" t="s">
        <v>180</v>
      </c>
      <c r="M221" s="35" t="s">
        <v>850</v>
      </c>
      <c r="N221" s="27" t="s">
        <v>851</v>
      </c>
      <c r="O221" s="35" t="s">
        <v>340</v>
      </c>
      <c r="P221" s="35" t="s">
        <v>862</v>
      </c>
      <c r="Q221" s="35" t="s">
        <v>174</v>
      </c>
      <c r="R221" s="35" t="s">
        <v>889</v>
      </c>
      <c r="S221" s="19" t="s">
        <v>28</v>
      </c>
      <c r="T221" s="35" t="s">
        <v>435</v>
      </c>
      <c r="U221" s="35" t="s">
        <v>850</v>
      </c>
      <c r="V221" s="27" t="s">
        <v>943</v>
      </c>
      <c r="W221" s="35" t="s">
        <v>340</v>
      </c>
      <c r="X221" s="35" t="s">
        <v>944</v>
      </c>
      <c r="Y221" s="19"/>
    </row>
    <row r="222" spans="1:25" s="77" customFormat="1" ht="14.5" customHeight="1" x14ac:dyDescent="0.2">
      <c r="A222" s="76" t="s">
        <v>897</v>
      </c>
      <c r="C222" s="76" t="s">
        <v>27</v>
      </c>
      <c r="D222" s="76" t="s">
        <v>28</v>
      </c>
      <c r="E222" s="76" t="s">
        <v>33</v>
      </c>
      <c r="F222" s="76" t="s">
        <v>30</v>
      </c>
      <c r="I222" s="76" t="s">
        <v>170</v>
      </c>
      <c r="J222" s="76" t="s">
        <v>33</v>
      </c>
      <c r="K222" s="76" t="s">
        <v>33</v>
      </c>
      <c r="L222" s="78" t="s">
        <v>33</v>
      </c>
      <c r="M222" s="76" t="s">
        <v>33</v>
      </c>
      <c r="N222" s="76" t="s">
        <v>33</v>
      </c>
      <c r="O222" s="76" t="s">
        <v>33</v>
      </c>
      <c r="P222" s="76" t="s">
        <v>33</v>
      </c>
      <c r="S222" s="78" t="s">
        <v>33</v>
      </c>
      <c r="T222" s="76" t="s">
        <v>33</v>
      </c>
      <c r="U222" s="76" t="s">
        <v>33</v>
      </c>
      <c r="V222" s="76" t="s">
        <v>33</v>
      </c>
      <c r="W222" s="76" t="s">
        <v>33</v>
      </c>
      <c r="Y222" s="78"/>
    </row>
    <row r="223" spans="1:25" s="23" customFormat="1" ht="14.5" customHeight="1" x14ac:dyDescent="0.2">
      <c r="A223" s="79" t="s">
        <v>897</v>
      </c>
      <c r="B223" s="23" t="s">
        <v>48</v>
      </c>
      <c r="C223" s="79" t="s">
        <v>957</v>
      </c>
      <c r="D223" s="79" t="s">
        <v>28</v>
      </c>
      <c r="E223" s="23" t="s">
        <v>48</v>
      </c>
      <c r="F223" s="79" t="s">
        <v>30</v>
      </c>
      <c r="G223" s="23" t="s">
        <v>958</v>
      </c>
      <c r="I223" s="79" t="s">
        <v>959</v>
      </c>
      <c r="J223" s="79" t="s">
        <v>33</v>
      </c>
      <c r="K223" s="79" t="s">
        <v>33</v>
      </c>
      <c r="L223" s="80" t="s">
        <v>33</v>
      </c>
      <c r="M223" s="23" t="s">
        <v>33</v>
      </c>
      <c r="N223" s="23" t="s">
        <v>33</v>
      </c>
      <c r="O223" s="79" t="s">
        <v>33</v>
      </c>
      <c r="P223" s="23" t="s">
        <v>33</v>
      </c>
      <c r="S223" s="80" t="s">
        <v>33</v>
      </c>
      <c r="T223" s="79" t="s">
        <v>33</v>
      </c>
      <c r="U223" s="79" t="s">
        <v>33</v>
      </c>
      <c r="V223" s="38" t="s">
        <v>33</v>
      </c>
      <c r="W223" s="79" t="s">
        <v>33</v>
      </c>
      <c r="Y223" s="80"/>
    </row>
    <row r="224" spans="1:25" s="86" customFormat="1" ht="14.5" customHeight="1" x14ac:dyDescent="0.2">
      <c r="A224" s="4" t="s">
        <v>960</v>
      </c>
      <c r="B224" s="4" t="s">
        <v>961</v>
      </c>
      <c r="C224" s="4" t="s">
        <v>962</v>
      </c>
      <c r="E224" s="4" t="s">
        <v>963</v>
      </c>
      <c r="F224" s="4" t="s">
        <v>30</v>
      </c>
      <c r="G224" s="4" t="s">
        <v>964</v>
      </c>
      <c r="I224" s="4" t="s">
        <v>38</v>
      </c>
      <c r="J224" s="4" t="s">
        <v>33</v>
      </c>
      <c r="K224" s="4" t="s">
        <v>28</v>
      </c>
      <c r="L224" s="15" t="s">
        <v>33</v>
      </c>
      <c r="M224" s="4" t="s">
        <v>33</v>
      </c>
      <c r="N224" s="4" t="s">
        <v>33</v>
      </c>
      <c r="O224" s="4" t="s">
        <v>33</v>
      </c>
      <c r="P224" s="4" t="s">
        <v>33</v>
      </c>
      <c r="Q224" s="4" t="s">
        <v>174</v>
      </c>
      <c r="R224" s="4" t="s">
        <v>965</v>
      </c>
      <c r="S224" s="15" t="s">
        <v>33</v>
      </c>
      <c r="T224" s="4" t="s">
        <v>33</v>
      </c>
      <c r="U224" s="4" t="s">
        <v>33</v>
      </c>
      <c r="V224" s="4" t="s">
        <v>33</v>
      </c>
      <c r="W224" s="4" t="s">
        <v>33</v>
      </c>
      <c r="Y224" s="15"/>
    </row>
    <row r="225" spans="1:25" s="86" customFormat="1" ht="14.5" customHeight="1" x14ac:dyDescent="0.2">
      <c r="A225" s="4" t="s">
        <v>960</v>
      </c>
      <c r="C225" s="4" t="s">
        <v>966</v>
      </c>
      <c r="D225" s="4" t="s">
        <v>35</v>
      </c>
      <c r="E225" s="4" t="s">
        <v>967</v>
      </c>
      <c r="F225" s="4" t="s">
        <v>30</v>
      </c>
      <c r="I225" s="4" t="s">
        <v>968</v>
      </c>
      <c r="J225" s="4" t="s">
        <v>33</v>
      </c>
      <c r="K225" s="4" t="s">
        <v>28</v>
      </c>
      <c r="L225" s="15" t="s">
        <v>180</v>
      </c>
      <c r="M225" s="4" t="s">
        <v>969</v>
      </c>
      <c r="N225" s="25" t="s">
        <v>970</v>
      </c>
      <c r="O225" s="4" t="s">
        <v>183</v>
      </c>
      <c r="P225" s="4" t="s">
        <v>971</v>
      </c>
      <c r="Q225" s="4" t="s">
        <v>174</v>
      </c>
      <c r="R225" s="4" t="s">
        <v>972</v>
      </c>
      <c r="S225" s="15" t="s">
        <v>28</v>
      </c>
      <c r="T225" s="4" t="s">
        <v>435</v>
      </c>
      <c r="U225" s="4" t="s">
        <v>973</v>
      </c>
      <c r="V225" s="25" t="s">
        <v>974</v>
      </c>
      <c r="W225" s="4" t="s">
        <v>183</v>
      </c>
      <c r="X225" s="4" t="s">
        <v>975</v>
      </c>
      <c r="Y225" s="15"/>
    </row>
    <row r="226" spans="1:25" s="86" customFormat="1" ht="14.5" customHeight="1" x14ac:dyDescent="0.2">
      <c r="A226" s="4" t="s">
        <v>960</v>
      </c>
      <c r="C226" s="4" t="s">
        <v>976</v>
      </c>
      <c r="D226" s="4" t="s">
        <v>35</v>
      </c>
      <c r="E226" s="4" t="s">
        <v>977</v>
      </c>
      <c r="F226" s="4" t="s">
        <v>30</v>
      </c>
      <c r="I226" s="4" t="s">
        <v>38</v>
      </c>
      <c r="J226" s="4" t="s">
        <v>89</v>
      </c>
      <c r="K226" s="4" t="s">
        <v>35</v>
      </c>
      <c r="L226" s="15" t="s">
        <v>180</v>
      </c>
      <c r="O226" s="4" t="s">
        <v>35</v>
      </c>
      <c r="Q226" s="4" t="s">
        <v>174</v>
      </c>
      <c r="R226" s="4" t="s">
        <v>978</v>
      </c>
      <c r="S226" s="15" t="s">
        <v>28</v>
      </c>
      <c r="T226" s="4" t="s">
        <v>435</v>
      </c>
      <c r="U226" s="4" t="s">
        <v>979</v>
      </c>
      <c r="V226" s="25" t="s">
        <v>980</v>
      </c>
      <c r="W226" s="4" t="s">
        <v>183</v>
      </c>
      <c r="X226" s="4" t="s">
        <v>981</v>
      </c>
      <c r="Y226" s="15"/>
    </row>
    <row r="227" spans="1:25" s="86" customFormat="1" ht="14.5" customHeight="1" x14ac:dyDescent="0.2">
      <c r="A227" s="4" t="s">
        <v>960</v>
      </c>
      <c r="C227" s="4" t="s">
        <v>982</v>
      </c>
      <c r="D227" s="4" t="s">
        <v>35</v>
      </c>
      <c r="E227" s="4" t="s">
        <v>983</v>
      </c>
      <c r="F227" s="4" t="s">
        <v>30</v>
      </c>
      <c r="I227" s="4" t="s">
        <v>984</v>
      </c>
      <c r="J227" s="4" t="s">
        <v>33</v>
      </c>
      <c r="K227" s="4" t="s">
        <v>35</v>
      </c>
      <c r="L227" s="15" t="s">
        <v>33</v>
      </c>
      <c r="M227" s="4" t="s">
        <v>33</v>
      </c>
      <c r="N227" s="4" t="s">
        <v>33</v>
      </c>
      <c r="O227" s="4" t="s">
        <v>33</v>
      </c>
      <c r="P227" s="4" t="s">
        <v>33</v>
      </c>
      <c r="Q227" s="4" t="s">
        <v>174</v>
      </c>
      <c r="R227" s="4" t="s">
        <v>985</v>
      </c>
      <c r="S227" s="15" t="s">
        <v>33</v>
      </c>
      <c r="T227" s="4" t="s">
        <v>33</v>
      </c>
      <c r="U227" s="4" t="s">
        <v>33</v>
      </c>
      <c r="V227" s="4" t="s">
        <v>33</v>
      </c>
      <c r="W227" s="4" t="s">
        <v>33</v>
      </c>
      <c r="Y227" s="15"/>
    </row>
    <row r="228" spans="1:25" s="86" customFormat="1" ht="14.5" customHeight="1" x14ac:dyDescent="0.2">
      <c r="A228" s="4" t="s">
        <v>960</v>
      </c>
      <c r="C228" s="4" t="s">
        <v>986</v>
      </c>
      <c r="D228" s="4" t="s">
        <v>28</v>
      </c>
      <c r="E228" s="4" t="s">
        <v>33</v>
      </c>
      <c r="F228" s="4" t="s">
        <v>30</v>
      </c>
      <c r="G228" s="4" t="s">
        <v>987</v>
      </c>
      <c r="I228" s="4" t="s">
        <v>97</v>
      </c>
      <c r="J228" s="4" t="s">
        <v>33</v>
      </c>
      <c r="K228" s="4" t="s">
        <v>33</v>
      </c>
      <c r="L228" s="15" t="s">
        <v>33</v>
      </c>
      <c r="M228" s="4" t="s">
        <v>33</v>
      </c>
      <c r="N228" s="4" t="s">
        <v>33</v>
      </c>
      <c r="O228" s="4" t="s">
        <v>33</v>
      </c>
      <c r="P228" s="4" t="s">
        <v>33</v>
      </c>
      <c r="S228" s="15" t="s">
        <v>33</v>
      </c>
      <c r="T228" s="4" t="s">
        <v>33</v>
      </c>
      <c r="U228" s="4" t="s">
        <v>33</v>
      </c>
      <c r="V228" s="4" t="s">
        <v>33</v>
      </c>
      <c r="W228" s="4" t="s">
        <v>33</v>
      </c>
      <c r="Y228" s="15"/>
    </row>
    <row r="229" spans="1:25" s="86" customFormat="1" ht="14.5" customHeight="1" x14ac:dyDescent="0.2">
      <c r="A229" s="4" t="s">
        <v>960</v>
      </c>
      <c r="C229" s="4" t="s">
        <v>988</v>
      </c>
      <c r="D229" s="4" t="s">
        <v>35</v>
      </c>
      <c r="E229" s="4" t="s">
        <v>989</v>
      </c>
      <c r="F229" s="4" t="s">
        <v>30</v>
      </c>
      <c r="I229" s="4" t="s">
        <v>38</v>
      </c>
      <c r="J229" s="4" t="s">
        <v>33</v>
      </c>
      <c r="K229" s="4" t="s">
        <v>33</v>
      </c>
      <c r="L229" s="15" t="s">
        <v>33</v>
      </c>
      <c r="M229" s="4" t="s">
        <v>33</v>
      </c>
      <c r="N229" s="4" t="s">
        <v>33</v>
      </c>
      <c r="O229" s="4" t="s">
        <v>33</v>
      </c>
      <c r="P229" s="4" t="s">
        <v>33</v>
      </c>
      <c r="S229" s="15" t="s">
        <v>33</v>
      </c>
      <c r="T229" s="4" t="s">
        <v>33</v>
      </c>
      <c r="U229" s="4" t="s">
        <v>33</v>
      </c>
      <c r="V229" s="4" t="s">
        <v>33</v>
      </c>
      <c r="W229" s="9" t="s">
        <v>33</v>
      </c>
      <c r="Y229" s="15"/>
    </row>
    <row r="230" spans="1:25" s="77" customFormat="1" ht="14.5" customHeight="1" x14ac:dyDescent="0.2">
      <c r="A230" s="76" t="s">
        <v>960</v>
      </c>
      <c r="C230" s="76" t="s">
        <v>27</v>
      </c>
      <c r="D230" s="76" t="s">
        <v>28</v>
      </c>
      <c r="E230" s="76" t="s">
        <v>33</v>
      </c>
      <c r="F230" s="76" t="s">
        <v>30</v>
      </c>
      <c r="I230" s="76" t="s">
        <v>170</v>
      </c>
      <c r="J230" s="76" t="s">
        <v>33</v>
      </c>
      <c r="K230" s="76" t="s">
        <v>33</v>
      </c>
      <c r="L230" s="78" t="s">
        <v>33</v>
      </c>
      <c r="M230" s="76" t="s">
        <v>33</v>
      </c>
      <c r="N230" s="76" t="s">
        <v>33</v>
      </c>
      <c r="O230" s="76" t="s">
        <v>33</v>
      </c>
      <c r="P230" s="76" t="s">
        <v>33</v>
      </c>
      <c r="S230" s="78" t="s">
        <v>33</v>
      </c>
      <c r="T230" s="76" t="s">
        <v>33</v>
      </c>
      <c r="U230" s="76" t="s">
        <v>33</v>
      </c>
      <c r="V230" s="76" t="s">
        <v>33</v>
      </c>
      <c r="W230" s="76" t="s">
        <v>33</v>
      </c>
      <c r="Y230" s="78"/>
    </row>
    <row r="231" spans="1:25" s="86" customFormat="1" ht="14.5" customHeight="1" x14ac:dyDescent="0.2">
      <c r="A231" s="4" t="s">
        <v>960</v>
      </c>
      <c r="C231" s="4" t="s">
        <v>990</v>
      </c>
      <c r="D231" s="4" t="s">
        <v>28</v>
      </c>
      <c r="E231" s="4" t="s">
        <v>33</v>
      </c>
      <c r="F231" s="4" t="s">
        <v>30</v>
      </c>
      <c r="G231" s="4" t="s">
        <v>991</v>
      </c>
      <c r="I231" s="4" t="s">
        <v>992</v>
      </c>
      <c r="J231" s="4" t="s">
        <v>33</v>
      </c>
      <c r="K231" s="4" t="s">
        <v>33</v>
      </c>
      <c r="L231" s="15" t="s">
        <v>33</v>
      </c>
      <c r="M231" s="4" t="s">
        <v>33</v>
      </c>
      <c r="N231" s="4" t="s">
        <v>33</v>
      </c>
      <c r="O231" s="4" t="s">
        <v>33</v>
      </c>
      <c r="P231" s="4" t="s">
        <v>33</v>
      </c>
      <c r="S231" s="15" t="s">
        <v>33</v>
      </c>
      <c r="T231" s="4" t="s">
        <v>33</v>
      </c>
      <c r="U231" s="4" t="s">
        <v>33</v>
      </c>
      <c r="V231" s="4" t="s">
        <v>33</v>
      </c>
      <c r="W231" s="4" t="s">
        <v>33</v>
      </c>
      <c r="Y231" s="15"/>
    </row>
    <row r="232" spans="1:25" s="82" customFormat="1" ht="14.5" customHeight="1" x14ac:dyDescent="0.2">
      <c r="A232" s="28" t="s">
        <v>993</v>
      </c>
      <c r="B232" s="28" t="s">
        <v>994</v>
      </c>
      <c r="C232" s="28" t="s">
        <v>995</v>
      </c>
      <c r="D232" s="28" t="s">
        <v>35</v>
      </c>
      <c r="E232" s="28" t="s">
        <v>996</v>
      </c>
      <c r="F232" s="28" t="s">
        <v>30</v>
      </c>
      <c r="G232" s="28" t="s">
        <v>997</v>
      </c>
      <c r="I232" s="28" t="s">
        <v>38</v>
      </c>
      <c r="J232" s="28" t="s">
        <v>89</v>
      </c>
      <c r="K232" s="28" t="s">
        <v>28</v>
      </c>
      <c r="L232" s="18" t="s">
        <v>33</v>
      </c>
      <c r="M232" s="28" t="s">
        <v>33</v>
      </c>
      <c r="N232" s="28" t="s">
        <v>33</v>
      </c>
      <c r="O232" s="28" t="s">
        <v>33</v>
      </c>
      <c r="P232" s="28" t="s">
        <v>33</v>
      </c>
      <c r="S232" s="18" t="s">
        <v>33</v>
      </c>
      <c r="T232" s="28" t="s">
        <v>33</v>
      </c>
      <c r="U232" s="28" t="s">
        <v>33</v>
      </c>
      <c r="V232" s="28" t="s">
        <v>33</v>
      </c>
      <c r="W232" s="28" t="s">
        <v>33</v>
      </c>
      <c r="Y232" s="18"/>
    </row>
    <row r="233" spans="1:25" s="82" customFormat="1" ht="14.5" customHeight="1" x14ac:dyDescent="0.2">
      <c r="A233" s="28" t="s">
        <v>993</v>
      </c>
      <c r="C233" s="28" t="s">
        <v>998</v>
      </c>
      <c r="D233" s="28" t="s">
        <v>35</v>
      </c>
      <c r="E233" s="28" t="s">
        <v>999</v>
      </c>
      <c r="F233" s="28" t="s">
        <v>30</v>
      </c>
      <c r="I233" s="28" t="s">
        <v>1000</v>
      </c>
      <c r="J233" s="28" t="s">
        <v>33</v>
      </c>
      <c r="K233" s="28" t="s">
        <v>28</v>
      </c>
      <c r="L233" s="18" t="s">
        <v>180</v>
      </c>
      <c r="M233" s="28" t="s">
        <v>1001</v>
      </c>
      <c r="N233" s="22" t="s">
        <v>1002</v>
      </c>
      <c r="O233" s="28" t="s">
        <v>183</v>
      </c>
      <c r="P233" s="28" t="s">
        <v>1003</v>
      </c>
      <c r="Q233" s="28" t="s">
        <v>174</v>
      </c>
      <c r="R233" s="28" t="s">
        <v>1004</v>
      </c>
      <c r="S233" s="18" t="s">
        <v>28</v>
      </c>
      <c r="T233" s="28" t="s">
        <v>435</v>
      </c>
      <c r="U233" s="28" t="s">
        <v>1005</v>
      </c>
      <c r="V233" s="22" t="s">
        <v>1006</v>
      </c>
      <c r="W233" s="28" t="s">
        <v>28</v>
      </c>
      <c r="X233" s="28" t="s">
        <v>1007</v>
      </c>
      <c r="Y233" s="18"/>
    </row>
    <row r="234" spans="1:25" s="82" customFormat="1" ht="14.5" customHeight="1" x14ac:dyDescent="0.2">
      <c r="A234" s="28" t="s">
        <v>993</v>
      </c>
      <c r="C234" s="28" t="s">
        <v>1008</v>
      </c>
      <c r="D234" s="28" t="s">
        <v>35</v>
      </c>
      <c r="E234" s="28" t="s">
        <v>1009</v>
      </c>
      <c r="F234" s="28" t="s">
        <v>30</v>
      </c>
      <c r="I234" s="28" t="s">
        <v>1000</v>
      </c>
      <c r="J234" s="28" t="s">
        <v>1010</v>
      </c>
      <c r="K234" s="28" t="s">
        <v>35</v>
      </c>
      <c r="L234" s="18" t="s">
        <v>180</v>
      </c>
      <c r="M234" s="28" t="s">
        <v>1001</v>
      </c>
      <c r="N234" s="22" t="s">
        <v>1002</v>
      </c>
      <c r="O234" s="28" t="s">
        <v>183</v>
      </c>
      <c r="P234" s="28" t="s">
        <v>1003</v>
      </c>
      <c r="Q234" s="28" t="s">
        <v>174</v>
      </c>
      <c r="R234" s="28" t="s">
        <v>1004</v>
      </c>
      <c r="S234" s="18" t="s">
        <v>28</v>
      </c>
      <c r="T234" s="28" t="s">
        <v>435</v>
      </c>
      <c r="U234" s="28" t="s">
        <v>1005</v>
      </c>
      <c r="V234" s="22" t="s">
        <v>1006</v>
      </c>
      <c r="W234" s="28" t="s">
        <v>28</v>
      </c>
      <c r="X234" s="28" t="s">
        <v>1007</v>
      </c>
      <c r="Y234" s="18"/>
    </row>
    <row r="235" spans="1:25" s="82" customFormat="1" ht="14.5" customHeight="1" x14ac:dyDescent="0.2">
      <c r="A235" s="28" t="s">
        <v>993</v>
      </c>
      <c r="C235" s="28" t="s">
        <v>1011</v>
      </c>
      <c r="D235" s="28" t="s">
        <v>35</v>
      </c>
      <c r="E235" s="28" t="s">
        <v>1012</v>
      </c>
      <c r="F235" s="28" t="s">
        <v>30</v>
      </c>
      <c r="I235" s="28" t="s">
        <v>1000</v>
      </c>
      <c r="J235" s="28" t="s">
        <v>1013</v>
      </c>
      <c r="K235" s="28" t="s">
        <v>35</v>
      </c>
      <c r="L235" s="18" t="s">
        <v>180</v>
      </c>
      <c r="M235" s="28" t="s">
        <v>1001</v>
      </c>
      <c r="N235" s="22" t="s">
        <v>1002</v>
      </c>
      <c r="O235" s="28" t="s">
        <v>183</v>
      </c>
      <c r="P235" s="28" t="s">
        <v>1003</v>
      </c>
      <c r="Q235" s="28" t="s">
        <v>174</v>
      </c>
      <c r="R235" s="28" t="s">
        <v>1004</v>
      </c>
      <c r="S235" s="18" t="s">
        <v>28</v>
      </c>
      <c r="T235" s="28" t="s">
        <v>435</v>
      </c>
      <c r="U235" s="28" t="s">
        <v>1005</v>
      </c>
      <c r="V235" s="22" t="s">
        <v>1006</v>
      </c>
      <c r="W235" s="28" t="s">
        <v>28</v>
      </c>
      <c r="X235" s="28" t="s">
        <v>1007</v>
      </c>
      <c r="Y235" s="18"/>
    </row>
    <row r="236" spans="1:25" s="82" customFormat="1" ht="14.5" customHeight="1" x14ac:dyDescent="0.2">
      <c r="A236" s="28" t="s">
        <v>993</v>
      </c>
      <c r="C236" s="28" t="s">
        <v>1014</v>
      </c>
      <c r="D236" s="28" t="s">
        <v>35</v>
      </c>
      <c r="E236" s="28" t="s">
        <v>1015</v>
      </c>
      <c r="F236" s="28" t="s">
        <v>30</v>
      </c>
      <c r="I236" s="28" t="s">
        <v>1000</v>
      </c>
      <c r="J236" s="28" t="s">
        <v>1016</v>
      </c>
      <c r="K236" s="28" t="s">
        <v>35</v>
      </c>
      <c r="L236" s="18" t="s">
        <v>180</v>
      </c>
      <c r="M236" s="28" t="s">
        <v>1001</v>
      </c>
      <c r="N236" s="22" t="s">
        <v>1002</v>
      </c>
      <c r="O236" s="28" t="s">
        <v>183</v>
      </c>
      <c r="P236" s="28" t="s">
        <v>1003</v>
      </c>
      <c r="Q236" s="28" t="s">
        <v>174</v>
      </c>
      <c r="R236" s="28" t="s">
        <v>1004</v>
      </c>
      <c r="S236" s="18" t="s">
        <v>28</v>
      </c>
      <c r="T236" s="28" t="s">
        <v>435</v>
      </c>
      <c r="U236" s="28" t="s">
        <v>1005</v>
      </c>
      <c r="V236" s="22" t="s">
        <v>1006</v>
      </c>
      <c r="W236" s="28" t="s">
        <v>28</v>
      </c>
      <c r="X236" s="28" t="s">
        <v>1007</v>
      </c>
      <c r="Y236" s="18"/>
    </row>
    <row r="237" spans="1:25" s="82" customFormat="1" ht="14.5" customHeight="1" x14ac:dyDescent="0.2">
      <c r="A237" s="28" t="s">
        <v>993</v>
      </c>
      <c r="C237" s="28" t="s">
        <v>1017</v>
      </c>
      <c r="D237" s="28" t="s">
        <v>28</v>
      </c>
      <c r="E237" s="28" t="s">
        <v>33</v>
      </c>
      <c r="F237" s="28" t="s">
        <v>30</v>
      </c>
      <c r="I237" s="28" t="s">
        <v>1018</v>
      </c>
      <c r="J237" s="28" t="s">
        <v>33</v>
      </c>
      <c r="K237" s="28" t="s">
        <v>33</v>
      </c>
      <c r="L237" s="18" t="s">
        <v>33</v>
      </c>
      <c r="M237" s="28" t="s">
        <v>33</v>
      </c>
      <c r="N237" s="28" t="s">
        <v>33</v>
      </c>
      <c r="O237" s="28" t="s">
        <v>33</v>
      </c>
      <c r="P237" s="28" t="s">
        <v>33</v>
      </c>
      <c r="S237" s="18" t="s">
        <v>33</v>
      </c>
      <c r="T237" s="28" t="s">
        <v>33</v>
      </c>
      <c r="U237" s="28" t="s">
        <v>33</v>
      </c>
      <c r="V237" s="28" t="s">
        <v>33</v>
      </c>
      <c r="W237" s="28" t="s">
        <v>33</v>
      </c>
      <c r="Y237" s="18"/>
    </row>
    <row r="238" spans="1:25" s="82" customFormat="1" ht="14.5" customHeight="1" x14ac:dyDescent="0.2">
      <c r="A238" s="28" t="s">
        <v>993</v>
      </c>
      <c r="C238" s="28" t="s">
        <v>1019</v>
      </c>
      <c r="D238" s="28" t="s">
        <v>35</v>
      </c>
      <c r="E238" s="28" t="s">
        <v>7</v>
      </c>
      <c r="F238" s="28" t="s">
        <v>30</v>
      </c>
      <c r="I238" s="28" t="s">
        <v>38</v>
      </c>
      <c r="J238" s="28" t="s">
        <v>33</v>
      </c>
      <c r="K238" s="28" t="s">
        <v>35</v>
      </c>
      <c r="L238" s="18" t="s">
        <v>33</v>
      </c>
      <c r="M238" s="28" t="s">
        <v>33</v>
      </c>
      <c r="N238" s="28" t="s">
        <v>33</v>
      </c>
      <c r="O238" s="28" t="s">
        <v>33</v>
      </c>
      <c r="P238" s="28" t="s">
        <v>33</v>
      </c>
      <c r="S238" s="18" t="s">
        <v>33</v>
      </c>
      <c r="T238" s="28" t="s">
        <v>33</v>
      </c>
      <c r="U238" s="28" t="s">
        <v>33</v>
      </c>
      <c r="V238" s="28" t="s">
        <v>33</v>
      </c>
      <c r="W238" s="28" t="s">
        <v>33</v>
      </c>
      <c r="Y238" s="18"/>
    </row>
    <row r="239" spans="1:25" s="82" customFormat="1" ht="14.5" customHeight="1" x14ac:dyDescent="0.2">
      <c r="A239" s="28" t="s">
        <v>993</v>
      </c>
      <c r="C239" s="28" t="s">
        <v>1020</v>
      </c>
      <c r="D239" s="28" t="s">
        <v>35</v>
      </c>
      <c r="E239" s="28" t="s">
        <v>1021</v>
      </c>
      <c r="F239" s="28" t="s">
        <v>108</v>
      </c>
      <c r="I239" s="28" t="s">
        <v>33</v>
      </c>
      <c r="J239" s="28" t="s">
        <v>217</v>
      </c>
      <c r="K239" s="28" t="s">
        <v>35</v>
      </c>
      <c r="L239" s="18" t="s">
        <v>180</v>
      </c>
      <c r="M239" s="28" t="s">
        <v>1022</v>
      </c>
      <c r="N239" s="22" t="s">
        <v>1023</v>
      </c>
      <c r="O239" s="28" t="s">
        <v>592</v>
      </c>
      <c r="P239" s="28" t="s">
        <v>1024</v>
      </c>
      <c r="Q239" s="28" t="s">
        <v>174</v>
      </c>
      <c r="R239" s="28" t="s">
        <v>1025</v>
      </c>
      <c r="S239" s="18" t="s">
        <v>28</v>
      </c>
      <c r="T239" s="28" t="s">
        <v>692</v>
      </c>
      <c r="U239" s="28" t="s">
        <v>1026</v>
      </c>
      <c r="V239" s="28" t="s">
        <v>694</v>
      </c>
      <c r="W239" s="28" t="s">
        <v>592</v>
      </c>
      <c r="Y239" s="18"/>
    </row>
    <row r="240" spans="1:25" s="82" customFormat="1" ht="14.5" customHeight="1" x14ac:dyDescent="0.2">
      <c r="A240" s="28" t="s">
        <v>993</v>
      </c>
      <c r="C240" s="28" t="s">
        <v>1027</v>
      </c>
      <c r="D240" s="28" t="s">
        <v>35</v>
      </c>
      <c r="E240" s="28" t="s">
        <v>1028</v>
      </c>
      <c r="F240" s="28" t="s">
        <v>108</v>
      </c>
      <c r="I240" s="28" t="s">
        <v>33</v>
      </c>
      <c r="J240" s="28" t="s">
        <v>217</v>
      </c>
      <c r="K240" s="28" t="s">
        <v>35</v>
      </c>
      <c r="L240" s="18" t="s">
        <v>180</v>
      </c>
      <c r="M240" s="28" t="s">
        <v>1029</v>
      </c>
      <c r="N240" s="22" t="s">
        <v>1030</v>
      </c>
      <c r="O240" s="28" t="s">
        <v>592</v>
      </c>
      <c r="P240" s="28" t="s">
        <v>1031</v>
      </c>
      <c r="Q240" s="28" t="s">
        <v>174</v>
      </c>
      <c r="R240" s="28" t="s">
        <v>1032</v>
      </c>
      <c r="S240" s="18" t="s">
        <v>28</v>
      </c>
      <c r="T240" s="28" t="s">
        <v>692</v>
      </c>
      <c r="U240" s="28" t="s">
        <v>1033</v>
      </c>
      <c r="V240" s="28" t="s">
        <v>704</v>
      </c>
      <c r="W240" s="28" t="s">
        <v>592</v>
      </c>
      <c r="Y240" s="18"/>
    </row>
    <row r="241" spans="1:25" s="82" customFormat="1" ht="14.5" customHeight="1" x14ac:dyDescent="0.2">
      <c r="A241" s="28" t="s">
        <v>993</v>
      </c>
      <c r="C241" s="28" t="s">
        <v>1034</v>
      </c>
      <c r="D241" s="28" t="s">
        <v>35</v>
      </c>
      <c r="E241" s="28" t="s">
        <v>1035</v>
      </c>
      <c r="F241" s="28" t="s">
        <v>108</v>
      </c>
      <c r="I241" s="28" t="s">
        <v>33</v>
      </c>
      <c r="J241" s="28" t="s">
        <v>217</v>
      </c>
      <c r="K241" s="28" t="s">
        <v>35</v>
      </c>
      <c r="L241" s="18" t="s">
        <v>180</v>
      </c>
      <c r="M241" s="28" t="s">
        <v>1036</v>
      </c>
      <c r="N241" s="22" t="s">
        <v>1037</v>
      </c>
      <c r="O241" s="28" t="s">
        <v>592</v>
      </c>
      <c r="P241" s="28" t="s">
        <v>1038</v>
      </c>
      <c r="Q241" s="28" t="s">
        <v>174</v>
      </c>
      <c r="R241" s="28" t="s">
        <v>711</v>
      </c>
      <c r="S241" s="18" t="s">
        <v>28</v>
      </c>
      <c r="T241" s="28" t="s">
        <v>692</v>
      </c>
      <c r="U241" s="28" t="s">
        <v>1039</v>
      </c>
      <c r="V241" s="28" t="s">
        <v>713</v>
      </c>
      <c r="W241" s="28" t="s">
        <v>592</v>
      </c>
      <c r="Y241" s="18"/>
    </row>
    <row r="242" spans="1:25" s="82" customFormat="1" ht="14.5" customHeight="1" x14ac:dyDescent="0.2">
      <c r="A242" s="28" t="s">
        <v>993</v>
      </c>
      <c r="C242" s="28" t="s">
        <v>1040</v>
      </c>
      <c r="D242" s="28" t="s">
        <v>35</v>
      </c>
      <c r="E242" s="28" t="s">
        <v>1041</v>
      </c>
      <c r="F242" s="28" t="s">
        <v>30</v>
      </c>
      <c r="G242" s="28" t="s">
        <v>749</v>
      </c>
      <c r="I242" s="28" t="s">
        <v>750</v>
      </c>
      <c r="J242" s="28" t="s">
        <v>33</v>
      </c>
      <c r="K242" s="28" t="s">
        <v>1042</v>
      </c>
      <c r="L242" s="18" t="s">
        <v>180</v>
      </c>
      <c r="O242" s="28" t="s">
        <v>35</v>
      </c>
      <c r="Q242" s="28" t="s">
        <v>174</v>
      </c>
      <c r="R242" s="28" t="s">
        <v>1043</v>
      </c>
      <c r="S242" s="18" t="s">
        <v>28</v>
      </c>
      <c r="T242" s="28" t="s">
        <v>337</v>
      </c>
      <c r="U242" s="28" t="s">
        <v>338</v>
      </c>
      <c r="V242" s="28" t="s">
        <v>339</v>
      </c>
      <c r="W242" s="28" t="s">
        <v>340</v>
      </c>
      <c r="X242" s="28" t="s">
        <v>341</v>
      </c>
      <c r="Y242" s="18"/>
    </row>
    <row r="243" spans="1:25" s="77" customFormat="1" ht="14.5" customHeight="1" x14ac:dyDescent="0.2">
      <c r="A243" s="76" t="s">
        <v>993</v>
      </c>
      <c r="C243" s="76" t="s">
        <v>27</v>
      </c>
      <c r="D243" s="76" t="s">
        <v>28</v>
      </c>
      <c r="E243" s="76" t="s">
        <v>33</v>
      </c>
      <c r="F243" s="76" t="s">
        <v>30</v>
      </c>
      <c r="I243" s="76" t="s">
        <v>170</v>
      </c>
      <c r="J243" s="76" t="s">
        <v>33</v>
      </c>
      <c r="K243" s="76" t="s">
        <v>33</v>
      </c>
      <c r="L243" s="78" t="s">
        <v>33</v>
      </c>
      <c r="M243" s="76" t="s">
        <v>33</v>
      </c>
      <c r="N243" s="76" t="s">
        <v>33</v>
      </c>
      <c r="O243" s="76" t="s">
        <v>33</v>
      </c>
      <c r="P243" s="76" t="s">
        <v>33</v>
      </c>
      <c r="S243" s="78"/>
      <c r="Y243" s="78"/>
    </row>
    <row r="244" spans="1:25" s="84" customFormat="1" ht="14.5" customHeight="1" x14ac:dyDescent="0.2">
      <c r="A244" s="24" t="s">
        <v>1044</v>
      </c>
      <c r="B244" s="24" t="s">
        <v>1045</v>
      </c>
      <c r="C244" s="24" t="s">
        <v>995</v>
      </c>
      <c r="D244" s="24" t="s">
        <v>35</v>
      </c>
      <c r="E244" s="24" t="s">
        <v>996</v>
      </c>
      <c r="F244" s="24" t="s">
        <v>30</v>
      </c>
      <c r="I244" s="24" t="s">
        <v>1046</v>
      </c>
      <c r="J244" s="24" t="s">
        <v>33</v>
      </c>
      <c r="K244" s="24" t="s">
        <v>33</v>
      </c>
      <c r="L244" s="17" t="s">
        <v>33</v>
      </c>
      <c r="M244" s="24" t="s">
        <v>33</v>
      </c>
      <c r="N244" s="24" t="s">
        <v>33</v>
      </c>
      <c r="O244" s="24" t="s">
        <v>33</v>
      </c>
      <c r="P244" s="24" t="s">
        <v>33</v>
      </c>
      <c r="Q244" s="24" t="s">
        <v>174</v>
      </c>
      <c r="R244" s="24" t="s">
        <v>1047</v>
      </c>
      <c r="S244" s="17" t="s">
        <v>33</v>
      </c>
      <c r="T244" s="24" t="s">
        <v>33</v>
      </c>
      <c r="U244" s="24" t="s">
        <v>33</v>
      </c>
      <c r="V244" s="24" t="s">
        <v>33</v>
      </c>
      <c r="W244" s="24" t="s">
        <v>33</v>
      </c>
      <c r="Y244" s="17"/>
    </row>
    <row r="245" spans="1:25" s="84" customFormat="1" ht="14.5" customHeight="1" x14ac:dyDescent="0.2">
      <c r="A245" s="24" t="s">
        <v>1044</v>
      </c>
      <c r="C245" s="24" t="s">
        <v>1048</v>
      </c>
      <c r="D245" s="24" t="s">
        <v>35</v>
      </c>
      <c r="E245" s="24" t="s">
        <v>1049</v>
      </c>
      <c r="F245" s="24" t="s">
        <v>30</v>
      </c>
      <c r="G245" s="24" t="s">
        <v>1050</v>
      </c>
      <c r="I245" s="24" t="s">
        <v>1051</v>
      </c>
      <c r="J245" s="24" t="s">
        <v>33</v>
      </c>
      <c r="K245" s="24" t="s">
        <v>35</v>
      </c>
      <c r="L245" s="17" t="s">
        <v>180</v>
      </c>
      <c r="M245" s="24" t="s">
        <v>1052</v>
      </c>
      <c r="N245" s="8" t="s">
        <v>1053</v>
      </c>
      <c r="O245" s="24" t="s">
        <v>28</v>
      </c>
      <c r="P245" s="24" t="s">
        <v>1054</v>
      </c>
      <c r="Q245" s="24" t="s">
        <v>174</v>
      </c>
      <c r="R245" s="24" t="s">
        <v>1055</v>
      </c>
      <c r="S245" s="17" t="s">
        <v>35</v>
      </c>
      <c r="T245" s="24" t="s">
        <v>1056</v>
      </c>
      <c r="U245" s="24" t="s">
        <v>1057</v>
      </c>
      <c r="V245" s="8" t="s">
        <v>1058</v>
      </c>
      <c r="W245" s="24" t="s">
        <v>28</v>
      </c>
      <c r="Y245" s="17"/>
    </row>
    <row r="246" spans="1:25" s="84" customFormat="1" ht="14.5" customHeight="1" x14ac:dyDescent="0.2">
      <c r="A246" s="24" t="s">
        <v>1044</v>
      </c>
      <c r="C246" s="24" t="s">
        <v>1059</v>
      </c>
      <c r="D246" s="24" t="s">
        <v>35</v>
      </c>
      <c r="E246" s="24" t="s">
        <v>1060</v>
      </c>
      <c r="F246" s="24" t="s">
        <v>30</v>
      </c>
      <c r="G246" s="24" t="s">
        <v>1061</v>
      </c>
      <c r="I246" s="24" t="s">
        <v>1062</v>
      </c>
      <c r="J246" s="24" t="s">
        <v>89</v>
      </c>
      <c r="K246" s="24" t="s">
        <v>28</v>
      </c>
      <c r="L246" s="17" t="s">
        <v>180</v>
      </c>
      <c r="M246" s="24" t="s">
        <v>1063</v>
      </c>
      <c r="N246" s="8" t="s">
        <v>1064</v>
      </c>
      <c r="O246" s="24" t="s">
        <v>28</v>
      </c>
      <c r="P246" s="24" t="s">
        <v>1065</v>
      </c>
      <c r="S246" s="17" t="s">
        <v>28</v>
      </c>
      <c r="T246" s="24" t="s">
        <v>435</v>
      </c>
      <c r="U246" s="24" t="s">
        <v>1066</v>
      </c>
      <c r="V246" s="8" t="s">
        <v>1067</v>
      </c>
      <c r="W246" s="24" t="s">
        <v>28</v>
      </c>
      <c r="Y246" s="17"/>
    </row>
    <row r="247" spans="1:25" s="84" customFormat="1" ht="14.5" customHeight="1" x14ac:dyDescent="0.2">
      <c r="A247" s="24" t="s">
        <v>1044</v>
      </c>
      <c r="C247" s="24" t="s">
        <v>1068</v>
      </c>
      <c r="D247" s="24" t="s">
        <v>35</v>
      </c>
      <c r="E247" s="24" t="s">
        <v>1069</v>
      </c>
      <c r="F247" s="24" t="s">
        <v>30</v>
      </c>
      <c r="G247" s="24" t="s">
        <v>1070</v>
      </c>
      <c r="I247" s="24" t="s">
        <v>835</v>
      </c>
      <c r="J247" s="24" t="s">
        <v>33</v>
      </c>
      <c r="K247" s="24" t="s">
        <v>35</v>
      </c>
      <c r="L247" s="17" t="s">
        <v>180</v>
      </c>
      <c r="O247" s="24" t="s">
        <v>35</v>
      </c>
      <c r="Q247" s="24" t="s">
        <v>174</v>
      </c>
      <c r="R247" s="24" t="s">
        <v>1071</v>
      </c>
      <c r="S247" s="17" t="s">
        <v>35</v>
      </c>
      <c r="W247" s="24" t="s">
        <v>35</v>
      </c>
      <c r="Y247" s="17"/>
    </row>
    <row r="248" spans="1:25" s="84" customFormat="1" ht="14.5" customHeight="1" x14ac:dyDescent="0.2">
      <c r="A248" s="24" t="s">
        <v>1044</v>
      </c>
      <c r="C248" s="24" t="s">
        <v>1072</v>
      </c>
      <c r="D248" s="24" t="s">
        <v>35</v>
      </c>
      <c r="E248" s="24" t="s">
        <v>1073</v>
      </c>
      <c r="F248" s="24" t="s">
        <v>108</v>
      </c>
      <c r="I248" s="24" t="s">
        <v>33</v>
      </c>
      <c r="J248" s="24" t="s">
        <v>217</v>
      </c>
      <c r="K248" s="24" t="s">
        <v>35</v>
      </c>
      <c r="L248" s="17" t="s">
        <v>180</v>
      </c>
      <c r="O248" s="24" t="s">
        <v>35</v>
      </c>
      <c r="Q248" s="24" t="s">
        <v>174</v>
      </c>
      <c r="R248" s="24" t="s">
        <v>1074</v>
      </c>
      <c r="S248" s="17" t="s">
        <v>28</v>
      </c>
      <c r="T248" s="24" t="s">
        <v>435</v>
      </c>
      <c r="U248" s="24" t="s">
        <v>1075</v>
      </c>
      <c r="V248" s="8" t="s">
        <v>1076</v>
      </c>
      <c r="W248" s="24" t="s">
        <v>28</v>
      </c>
      <c r="X248" s="24" t="s">
        <v>1077</v>
      </c>
      <c r="Y248" s="17"/>
    </row>
    <row r="249" spans="1:25" s="84" customFormat="1" ht="14.5" customHeight="1" x14ac:dyDescent="0.2">
      <c r="A249" s="24" t="s">
        <v>1044</v>
      </c>
      <c r="C249" s="24" t="s">
        <v>1040</v>
      </c>
      <c r="D249" s="24" t="s">
        <v>35</v>
      </c>
      <c r="E249" s="24" t="s">
        <v>935</v>
      </c>
      <c r="F249" s="24" t="s">
        <v>30</v>
      </c>
      <c r="I249" s="24" t="s">
        <v>1078</v>
      </c>
      <c r="J249" s="24" t="s">
        <v>33</v>
      </c>
      <c r="K249" s="24" t="s">
        <v>1079</v>
      </c>
      <c r="L249" s="17" t="s">
        <v>180</v>
      </c>
      <c r="O249" s="24" t="s">
        <v>35</v>
      </c>
      <c r="Q249" s="24" t="s">
        <v>174</v>
      </c>
      <c r="R249" s="24" t="s">
        <v>1080</v>
      </c>
      <c r="S249" s="17" t="s">
        <v>28</v>
      </c>
      <c r="T249" s="24" t="s">
        <v>337</v>
      </c>
      <c r="U249" s="24" t="s">
        <v>338</v>
      </c>
      <c r="V249" s="24" t="s">
        <v>339</v>
      </c>
      <c r="W249" s="24" t="s">
        <v>340</v>
      </c>
      <c r="X249" s="24" t="s">
        <v>341</v>
      </c>
      <c r="Y249" s="17"/>
    </row>
    <row r="250" spans="1:25" s="84" customFormat="1" ht="14.5" customHeight="1" x14ac:dyDescent="0.2">
      <c r="A250" s="24" t="s">
        <v>1044</v>
      </c>
      <c r="C250" s="24" t="s">
        <v>1081</v>
      </c>
      <c r="D250" s="24" t="s">
        <v>35</v>
      </c>
      <c r="E250" s="24" t="s">
        <v>1082</v>
      </c>
      <c r="F250" s="24" t="s">
        <v>30</v>
      </c>
      <c r="I250" s="24" t="s">
        <v>1083</v>
      </c>
      <c r="J250" s="24" t="s">
        <v>33</v>
      </c>
      <c r="K250" s="24" t="s">
        <v>28</v>
      </c>
      <c r="L250" s="17" t="s">
        <v>180</v>
      </c>
      <c r="O250" s="24" t="s">
        <v>35</v>
      </c>
      <c r="S250" s="17" t="s">
        <v>35</v>
      </c>
      <c r="W250" s="24" t="s">
        <v>35</v>
      </c>
      <c r="Y250" s="17"/>
    </row>
    <row r="251" spans="1:25" s="84" customFormat="1" ht="14.5" customHeight="1" x14ac:dyDescent="0.2">
      <c r="A251" s="24" t="s">
        <v>1044</v>
      </c>
      <c r="C251" s="24" t="s">
        <v>1084</v>
      </c>
      <c r="D251" s="24" t="s">
        <v>35</v>
      </c>
      <c r="E251" s="24" t="s">
        <v>1085</v>
      </c>
      <c r="F251" s="24" t="s">
        <v>108</v>
      </c>
      <c r="I251" s="24" t="s">
        <v>33</v>
      </c>
      <c r="J251" s="24" t="s">
        <v>560</v>
      </c>
      <c r="K251" s="24" t="s">
        <v>35</v>
      </c>
      <c r="L251" s="17" t="s">
        <v>180</v>
      </c>
      <c r="O251" s="24" t="s">
        <v>35</v>
      </c>
      <c r="S251" s="17" t="s">
        <v>28</v>
      </c>
      <c r="T251" s="24" t="s">
        <v>435</v>
      </c>
      <c r="U251" s="24" t="s">
        <v>1086</v>
      </c>
      <c r="V251" s="8" t="s">
        <v>1087</v>
      </c>
      <c r="W251" s="24" t="s">
        <v>28</v>
      </c>
      <c r="X251" s="24" t="s">
        <v>1088</v>
      </c>
      <c r="Y251" s="17"/>
    </row>
    <row r="252" spans="1:25" s="84" customFormat="1" ht="14.5" customHeight="1" x14ac:dyDescent="0.2">
      <c r="A252" s="24" t="s">
        <v>1044</v>
      </c>
      <c r="C252" s="24" t="s">
        <v>1089</v>
      </c>
      <c r="D252" s="24" t="s">
        <v>35</v>
      </c>
      <c r="E252" s="24" t="s">
        <v>1090</v>
      </c>
      <c r="F252" s="24" t="s">
        <v>30</v>
      </c>
      <c r="I252" s="24" t="s">
        <v>33</v>
      </c>
      <c r="J252" s="24" t="s">
        <v>861</v>
      </c>
      <c r="K252" s="24" t="s">
        <v>35</v>
      </c>
      <c r="L252" s="17" t="s">
        <v>180</v>
      </c>
      <c r="M252" s="24" t="s">
        <v>850</v>
      </c>
      <c r="N252" s="24" t="s">
        <v>851</v>
      </c>
      <c r="O252" s="24" t="s">
        <v>28</v>
      </c>
      <c r="P252" s="24" t="s">
        <v>862</v>
      </c>
      <c r="Q252" s="24" t="s">
        <v>174</v>
      </c>
      <c r="R252" s="24" t="s">
        <v>863</v>
      </c>
      <c r="S252" s="17" t="s">
        <v>28</v>
      </c>
      <c r="T252" s="24" t="s">
        <v>435</v>
      </c>
      <c r="U252" s="24" t="s">
        <v>850</v>
      </c>
      <c r="V252" s="24" t="s">
        <v>943</v>
      </c>
      <c r="W252" s="24" t="s">
        <v>28</v>
      </c>
      <c r="X252" s="24" t="s">
        <v>944</v>
      </c>
      <c r="Y252" s="17"/>
    </row>
    <row r="253" spans="1:25" s="84" customFormat="1" ht="14.5" customHeight="1" x14ac:dyDescent="0.2">
      <c r="A253" s="24" t="s">
        <v>1044</v>
      </c>
      <c r="C253" s="24" t="s">
        <v>1091</v>
      </c>
      <c r="D253" s="24" t="s">
        <v>35</v>
      </c>
      <c r="E253" s="24" t="s">
        <v>1092</v>
      </c>
      <c r="F253" s="24" t="s">
        <v>30</v>
      </c>
      <c r="I253" s="24" t="s">
        <v>38</v>
      </c>
      <c r="J253" s="24" t="s">
        <v>869</v>
      </c>
      <c r="K253" s="24" t="s">
        <v>35</v>
      </c>
      <c r="L253" s="17" t="s">
        <v>180</v>
      </c>
      <c r="M253" s="24" t="s">
        <v>870</v>
      </c>
      <c r="N253" s="24" t="s">
        <v>871</v>
      </c>
      <c r="O253" s="24" t="s">
        <v>28</v>
      </c>
      <c r="P253" s="24" t="s">
        <v>872</v>
      </c>
      <c r="Q253" s="24" t="s">
        <v>174</v>
      </c>
      <c r="R253" s="24" t="s">
        <v>1093</v>
      </c>
      <c r="S253" s="17" t="s">
        <v>28</v>
      </c>
      <c r="T253" s="24" t="s">
        <v>874</v>
      </c>
      <c r="U253" s="24" t="s">
        <v>950</v>
      </c>
      <c r="V253" s="24" t="s">
        <v>951</v>
      </c>
      <c r="W253" s="24" t="s">
        <v>28</v>
      </c>
      <c r="X253" s="24" t="s">
        <v>952</v>
      </c>
      <c r="Y253" s="17"/>
    </row>
    <row r="254" spans="1:25" s="84" customFormat="1" ht="14.5" customHeight="1" x14ac:dyDescent="0.2">
      <c r="A254" s="24" t="s">
        <v>1044</v>
      </c>
      <c r="C254" s="24" t="s">
        <v>1094</v>
      </c>
      <c r="D254" s="24" t="s">
        <v>35</v>
      </c>
      <c r="E254" s="24" t="s">
        <v>1095</v>
      </c>
      <c r="F254" s="24" t="s">
        <v>128</v>
      </c>
      <c r="G254" s="24" t="s">
        <v>880</v>
      </c>
      <c r="I254" s="24" t="s">
        <v>33</v>
      </c>
      <c r="J254" s="24" t="s">
        <v>881</v>
      </c>
      <c r="K254" s="24" t="s">
        <v>35</v>
      </c>
      <c r="L254" s="17" t="s">
        <v>180</v>
      </c>
      <c r="M254" s="24" t="s">
        <v>850</v>
      </c>
      <c r="N254" s="24" t="s">
        <v>851</v>
      </c>
      <c r="O254" s="24" t="s">
        <v>183</v>
      </c>
      <c r="P254" s="24" t="s">
        <v>862</v>
      </c>
      <c r="Q254" s="24" t="s">
        <v>174</v>
      </c>
      <c r="R254" s="24" t="s">
        <v>1096</v>
      </c>
      <c r="S254" s="17" t="s">
        <v>28</v>
      </c>
      <c r="T254" s="24" t="s">
        <v>435</v>
      </c>
      <c r="U254" s="24" t="s">
        <v>850</v>
      </c>
      <c r="V254" s="24" t="s">
        <v>943</v>
      </c>
      <c r="W254" s="24" t="s">
        <v>183</v>
      </c>
      <c r="X254" s="24" t="s">
        <v>944</v>
      </c>
      <c r="Y254" s="17"/>
    </row>
    <row r="255" spans="1:25" s="84" customFormat="1" ht="14.5" customHeight="1" x14ac:dyDescent="0.2">
      <c r="A255" s="24" t="s">
        <v>1044</v>
      </c>
      <c r="C255" s="24" t="s">
        <v>1097</v>
      </c>
      <c r="D255" s="24" t="s">
        <v>35</v>
      </c>
      <c r="E255" s="24" t="s">
        <v>1098</v>
      </c>
      <c r="F255" s="24" t="s">
        <v>30</v>
      </c>
      <c r="I255" s="24" t="s">
        <v>38</v>
      </c>
      <c r="J255" s="24" t="s">
        <v>33</v>
      </c>
      <c r="K255" s="24" t="s">
        <v>35</v>
      </c>
      <c r="L255" s="17" t="s">
        <v>180</v>
      </c>
      <c r="M255" s="24" t="s">
        <v>850</v>
      </c>
      <c r="N255" s="24" t="s">
        <v>851</v>
      </c>
      <c r="O255" s="24" t="s">
        <v>340</v>
      </c>
      <c r="P255" s="24" t="s">
        <v>862</v>
      </c>
      <c r="Q255" s="24" t="s">
        <v>174</v>
      </c>
      <c r="R255" s="24" t="s">
        <v>863</v>
      </c>
      <c r="S255" s="17" t="s">
        <v>28</v>
      </c>
      <c r="T255" s="24" t="s">
        <v>435</v>
      </c>
      <c r="U255" s="24" t="s">
        <v>850</v>
      </c>
      <c r="V255" s="24" t="s">
        <v>943</v>
      </c>
      <c r="W255" s="24" t="s">
        <v>340</v>
      </c>
      <c r="X255" s="24" t="s">
        <v>944</v>
      </c>
      <c r="Y255" s="17"/>
    </row>
    <row r="256" spans="1:25" ht="14.5" customHeight="1" x14ac:dyDescent="0.2">
      <c r="A256" s="23" t="s">
        <v>1044</v>
      </c>
      <c r="B256" s="23" t="s">
        <v>48</v>
      </c>
      <c r="C256" s="23" t="s">
        <v>1099</v>
      </c>
      <c r="D256" s="23" t="s">
        <v>28</v>
      </c>
      <c r="E256" s="23" t="s">
        <v>48</v>
      </c>
      <c r="L256" s="29"/>
      <c r="S256" s="29"/>
      <c r="Y256" s="29"/>
    </row>
    <row r="257" spans="1:25" ht="14.5" customHeight="1" x14ac:dyDescent="0.2">
      <c r="A257" s="23" t="s">
        <v>1044</v>
      </c>
      <c r="B257" s="23" t="s">
        <v>48</v>
      </c>
      <c r="C257" s="23" t="s">
        <v>1100</v>
      </c>
      <c r="D257" s="23" t="s">
        <v>28</v>
      </c>
      <c r="E257" s="23" t="s">
        <v>48</v>
      </c>
      <c r="L257" s="29"/>
      <c r="S257" s="29"/>
      <c r="Y257" s="29"/>
    </row>
    <row r="258" spans="1:25" ht="14.5" customHeight="1" x14ac:dyDescent="0.2">
      <c r="A258" s="23" t="s">
        <v>1044</v>
      </c>
      <c r="B258" s="23" t="s">
        <v>48</v>
      </c>
      <c r="C258" s="23" t="s">
        <v>1101</v>
      </c>
      <c r="D258" s="23" t="s">
        <v>35</v>
      </c>
      <c r="E258" s="23" t="s">
        <v>48</v>
      </c>
      <c r="L258" s="29"/>
      <c r="S258" s="29"/>
      <c r="Y258" s="29"/>
    </row>
    <row r="259" spans="1:25" ht="14.5" customHeight="1" x14ac:dyDescent="0.2">
      <c r="A259" s="23" t="s">
        <v>1044</v>
      </c>
      <c r="B259" s="23" t="s">
        <v>48</v>
      </c>
      <c r="C259" s="23" t="s">
        <v>1102</v>
      </c>
      <c r="D259" s="23" t="s">
        <v>35</v>
      </c>
      <c r="E259" s="23" t="s">
        <v>48</v>
      </c>
      <c r="L259" s="29"/>
      <c r="S259" s="29"/>
      <c r="Y259" s="29"/>
    </row>
    <row r="260" spans="1:25" ht="14.5" customHeight="1" x14ac:dyDescent="0.2">
      <c r="A260" s="24" t="s">
        <v>1044</v>
      </c>
      <c r="C260" s="24" t="s">
        <v>27</v>
      </c>
      <c r="D260" s="24" t="s">
        <v>28</v>
      </c>
      <c r="E260" s="24" t="s">
        <v>33</v>
      </c>
      <c r="F260" s="24" t="s">
        <v>30</v>
      </c>
      <c r="I260" s="24" t="s">
        <v>170</v>
      </c>
      <c r="J260" s="24" t="s">
        <v>33</v>
      </c>
      <c r="K260" s="24" t="s">
        <v>33</v>
      </c>
      <c r="L260" s="17" t="s">
        <v>33</v>
      </c>
      <c r="M260" s="24" t="s">
        <v>33</v>
      </c>
      <c r="N260" s="24" t="s">
        <v>33</v>
      </c>
      <c r="O260" s="24" t="s">
        <v>33</v>
      </c>
      <c r="P260" s="24" t="s">
        <v>33</v>
      </c>
      <c r="S260" s="17" t="s">
        <v>33</v>
      </c>
      <c r="T260" s="24" t="s">
        <v>33</v>
      </c>
      <c r="U260" s="24" t="s">
        <v>33</v>
      </c>
      <c r="V260" s="24" t="s">
        <v>33</v>
      </c>
      <c r="W260" s="7" t="s">
        <v>33</v>
      </c>
      <c r="X260" s="24" t="s">
        <v>33</v>
      </c>
      <c r="Y260" s="17"/>
    </row>
    <row r="261" spans="1:25" ht="14.5" customHeight="1" x14ac:dyDescent="0.2">
      <c r="A261" s="13" t="s">
        <v>1103</v>
      </c>
      <c r="B261" s="13" t="s">
        <v>1104</v>
      </c>
      <c r="C261" s="13" t="s">
        <v>1048</v>
      </c>
      <c r="D261" s="13" t="s">
        <v>35</v>
      </c>
      <c r="E261" s="13" t="s">
        <v>1105</v>
      </c>
      <c r="F261" s="13" t="s">
        <v>30</v>
      </c>
      <c r="G261" s="13" t="s">
        <v>1106</v>
      </c>
      <c r="I261" s="13" t="s">
        <v>1107</v>
      </c>
      <c r="J261" s="13" t="s">
        <v>33</v>
      </c>
      <c r="K261" s="13" t="s">
        <v>1108</v>
      </c>
      <c r="L261" s="16" t="s">
        <v>33</v>
      </c>
      <c r="M261" s="13" t="s">
        <v>33</v>
      </c>
      <c r="N261" s="13" t="s">
        <v>33</v>
      </c>
      <c r="O261" s="13" t="s">
        <v>33</v>
      </c>
      <c r="P261" s="13" t="s">
        <v>33</v>
      </c>
      <c r="S261" s="16" t="s">
        <v>33</v>
      </c>
      <c r="T261" s="13" t="s">
        <v>33</v>
      </c>
      <c r="U261" s="13" t="s">
        <v>33</v>
      </c>
      <c r="V261" s="13" t="s">
        <v>33</v>
      </c>
      <c r="W261" s="13" t="s">
        <v>33</v>
      </c>
      <c r="X261" s="13" t="s">
        <v>33</v>
      </c>
      <c r="Y261" s="16"/>
    </row>
    <row r="262" spans="1:25" ht="14.5" customHeight="1" x14ac:dyDescent="0.2">
      <c r="A262" s="13" t="s">
        <v>1103</v>
      </c>
      <c r="C262" s="13" t="s">
        <v>1059</v>
      </c>
      <c r="D262" s="13" t="s">
        <v>35</v>
      </c>
      <c r="E262" s="13" t="s">
        <v>1109</v>
      </c>
      <c r="F262" s="13" t="s">
        <v>30</v>
      </c>
      <c r="G262" s="13" t="s">
        <v>1106</v>
      </c>
      <c r="I262" s="13" t="s">
        <v>1110</v>
      </c>
      <c r="J262" s="13" t="s">
        <v>33</v>
      </c>
      <c r="K262" s="13" t="s">
        <v>1108</v>
      </c>
      <c r="L262" s="16" t="s">
        <v>33</v>
      </c>
      <c r="M262" s="13" t="s">
        <v>33</v>
      </c>
      <c r="N262" s="13" t="s">
        <v>33</v>
      </c>
      <c r="O262" s="13" t="s">
        <v>33</v>
      </c>
      <c r="P262" s="13" t="s">
        <v>33</v>
      </c>
      <c r="S262" s="16" t="s">
        <v>33</v>
      </c>
      <c r="T262" s="13" t="s">
        <v>33</v>
      </c>
      <c r="U262" s="13" t="s">
        <v>33</v>
      </c>
      <c r="V262" s="13" t="s">
        <v>33</v>
      </c>
      <c r="W262" s="13" t="s">
        <v>33</v>
      </c>
      <c r="X262" s="13" t="s">
        <v>33</v>
      </c>
      <c r="Y262" s="16"/>
    </row>
    <row r="263" spans="1:25" ht="14.5" customHeight="1" x14ac:dyDescent="0.2">
      <c r="A263" s="13" t="s">
        <v>1103</v>
      </c>
      <c r="C263" s="13" t="s">
        <v>1111</v>
      </c>
      <c r="D263" s="13" t="s">
        <v>35</v>
      </c>
      <c r="E263" s="13" t="s">
        <v>1112</v>
      </c>
      <c r="F263" s="13" t="s">
        <v>30</v>
      </c>
      <c r="G263" s="13" t="s">
        <v>1113</v>
      </c>
      <c r="I263" s="13" t="s">
        <v>97</v>
      </c>
      <c r="J263" s="13" t="s">
        <v>33</v>
      </c>
      <c r="K263" s="13" t="s">
        <v>28</v>
      </c>
      <c r="L263" s="16" t="s">
        <v>180</v>
      </c>
      <c r="O263" s="13" t="s">
        <v>35</v>
      </c>
      <c r="Q263" s="13" t="s">
        <v>174</v>
      </c>
      <c r="R263" s="13" t="s">
        <v>1114</v>
      </c>
      <c r="S263" s="16" t="s">
        <v>28</v>
      </c>
      <c r="T263" s="13" t="s">
        <v>435</v>
      </c>
      <c r="U263" s="13" t="s">
        <v>1115</v>
      </c>
      <c r="V263" s="13" t="s">
        <v>1116</v>
      </c>
      <c r="W263" s="13" t="s">
        <v>183</v>
      </c>
      <c r="Y263" s="16"/>
    </row>
    <row r="264" spans="1:25" ht="14.5" customHeight="1" x14ac:dyDescent="0.2">
      <c r="A264" s="13" t="s">
        <v>1103</v>
      </c>
      <c r="C264" s="13" t="s">
        <v>1117</v>
      </c>
      <c r="D264" s="13" t="s">
        <v>35</v>
      </c>
      <c r="E264" s="13" t="s">
        <v>1118</v>
      </c>
      <c r="F264" s="13" t="s">
        <v>108</v>
      </c>
      <c r="G264" s="13" t="s">
        <v>1119</v>
      </c>
      <c r="I264" s="13" t="s">
        <v>33</v>
      </c>
      <c r="J264" s="13" t="s">
        <v>1120</v>
      </c>
      <c r="K264" s="13" t="s">
        <v>35</v>
      </c>
      <c r="L264" s="16" t="s">
        <v>180</v>
      </c>
      <c r="M264" s="13" t="s">
        <v>1121</v>
      </c>
      <c r="N264" s="13" t="s">
        <v>1122</v>
      </c>
      <c r="O264" s="13" t="s">
        <v>28</v>
      </c>
      <c r="P264" s="13" t="s">
        <v>1123</v>
      </c>
      <c r="Q264" s="13" t="s">
        <v>174</v>
      </c>
      <c r="R264" s="13" t="s">
        <v>1114</v>
      </c>
      <c r="S264" s="16" t="s">
        <v>28</v>
      </c>
      <c r="T264" s="13" t="s">
        <v>435</v>
      </c>
      <c r="W264" s="13" t="s">
        <v>35</v>
      </c>
      <c r="Y264" s="16"/>
    </row>
    <row r="265" spans="1:25" ht="14.5" customHeight="1" x14ac:dyDescent="0.2">
      <c r="A265" s="13" t="s">
        <v>1103</v>
      </c>
      <c r="C265" s="13" t="s">
        <v>1124</v>
      </c>
      <c r="D265" s="13" t="s">
        <v>35</v>
      </c>
      <c r="E265" s="13" t="s">
        <v>1125</v>
      </c>
      <c r="F265" s="13" t="s">
        <v>108</v>
      </c>
      <c r="G265" s="13" t="s">
        <v>1125</v>
      </c>
      <c r="I265" s="13" t="s">
        <v>33</v>
      </c>
      <c r="J265" s="13" t="s">
        <v>217</v>
      </c>
      <c r="K265" s="13" t="s">
        <v>35</v>
      </c>
      <c r="L265" s="16" t="s">
        <v>180</v>
      </c>
      <c r="M265" s="13" t="s">
        <v>1126</v>
      </c>
      <c r="N265" s="26" t="s">
        <v>1127</v>
      </c>
      <c r="O265" s="13" t="s">
        <v>183</v>
      </c>
      <c r="P265" s="13" t="s">
        <v>1128</v>
      </c>
      <c r="Q265" s="13" t="s">
        <v>174</v>
      </c>
      <c r="R265" s="13" t="s">
        <v>1129</v>
      </c>
      <c r="S265" s="47"/>
      <c r="T265" s="52"/>
      <c r="U265" s="52"/>
      <c r="V265" s="52"/>
      <c r="W265" s="52"/>
      <c r="X265" s="52"/>
      <c r="Y265" s="47"/>
    </row>
    <row r="266" spans="1:25" ht="14.5" customHeight="1" x14ac:dyDescent="0.2">
      <c r="A266" s="13" t="s">
        <v>1103</v>
      </c>
      <c r="C266" s="13" t="s">
        <v>1130</v>
      </c>
      <c r="D266" s="13" t="s">
        <v>35</v>
      </c>
      <c r="E266" s="13" t="s">
        <v>1131</v>
      </c>
      <c r="F266" s="13" t="s">
        <v>108</v>
      </c>
      <c r="G266" s="13" t="s">
        <v>1131</v>
      </c>
      <c r="I266" s="13" t="s">
        <v>33</v>
      </c>
      <c r="J266" s="13" t="s">
        <v>217</v>
      </c>
      <c r="K266" s="13" t="s">
        <v>35</v>
      </c>
      <c r="L266" s="16" t="s">
        <v>180</v>
      </c>
      <c r="M266" s="13" t="s">
        <v>1022</v>
      </c>
      <c r="N266" s="26" t="s">
        <v>1023</v>
      </c>
      <c r="O266" s="13" t="s">
        <v>28</v>
      </c>
      <c r="P266" s="13" t="s">
        <v>1132</v>
      </c>
      <c r="Q266" s="13" t="s">
        <v>174</v>
      </c>
      <c r="R266" s="13" t="s">
        <v>1025</v>
      </c>
      <c r="S266" s="47"/>
      <c r="T266" s="52"/>
      <c r="U266" s="52"/>
      <c r="V266" s="52"/>
      <c r="W266" s="52"/>
      <c r="X266" s="52"/>
      <c r="Y266" s="47"/>
    </row>
    <row r="267" spans="1:25" ht="14.5" customHeight="1" x14ac:dyDescent="0.2">
      <c r="A267" s="13" t="s">
        <v>1103</v>
      </c>
      <c r="C267" s="13" t="s">
        <v>1133</v>
      </c>
      <c r="D267" s="13" t="s">
        <v>35</v>
      </c>
      <c r="E267" s="13" t="s">
        <v>273</v>
      </c>
      <c r="F267" s="13" t="s">
        <v>108</v>
      </c>
      <c r="G267" s="13" t="s">
        <v>273</v>
      </c>
      <c r="I267" s="13" t="s">
        <v>33</v>
      </c>
      <c r="J267" s="13" t="s">
        <v>217</v>
      </c>
      <c r="K267" s="13" t="s">
        <v>35</v>
      </c>
      <c r="L267" s="16" t="s">
        <v>180</v>
      </c>
      <c r="M267" s="13" t="s">
        <v>275</v>
      </c>
      <c r="N267" s="26" t="s">
        <v>276</v>
      </c>
      <c r="O267" s="13" t="s">
        <v>28</v>
      </c>
      <c r="P267" s="13" t="s">
        <v>1134</v>
      </c>
      <c r="Q267" s="13" t="s">
        <v>174</v>
      </c>
      <c r="R267" s="13" t="s">
        <v>278</v>
      </c>
      <c r="S267" s="47"/>
      <c r="T267" s="52"/>
      <c r="U267" s="52"/>
      <c r="V267" s="52"/>
      <c r="W267" s="52"/>
      <c r="X267" s="52"/>
      <c r="Y267" s="47"/>
    </row>
    <row r="268" spans="1:25" ht="14.5" customHeight="1" x14ac:dyDescent="0.2">
      <c r="A268" s="13" t="s">
        <v>1103</v>
      </c>
      <c r="C268" s="13" t="s">
        <v>1135</v>
      </c>
      <c r="D268" s="13" t="s">
        <v>35</v>
      </c>
      <c r="E268" s="13" t="s">
        <v>294</v>
      </c>
      <c r="F268" s="13" t="s">
        <v>108</v>
      </c>
      <c r="G268" s="13" t="s">
        <v>294</v>
      </c>
      <c r="I268" s="13" t="s">
        <v>33</v>
      </c>
      <c r="J268" s="13" t="s">
        <v>217</v>
      </c>
      <c r="K268" s="13" t="s">
        <v>35</v>
      </c>
      <c r="L268" s="16" t="s">
        <v>180</v>
      </c>
      <c r="M268" s="13" t="s">
        <v>296</v>
      </c>
      <c r="N268" s="26" t="s">
        <v>297</v>
      </c>
      <c r="O268" s="13" t="s">
        <v>28</v>
      </c>
      <c r="P268" s="13" t="s">
        <v>1136</v>
      </c>
      <c r="Q268" s="13" t="s">
        <v>174</v>
      </c>
      <c r="R268" s="13" t="s">
        <v>1137</v>
      </c>
      <c r="S268" s="47"/>
      <c r="T268" s="52"/>
      <c r="U268" s="52"/>
      <c r="V268" s="52"/>
      <c r="W268" s="52"/>
      <c r="X268" s="52"/>
      <c r="Y268" s="47"/>
    </row>
    <row r="269" spans="1:25" ht="14.5" customHeight="1" x14ac:dyDescent="0.2">
      <c r="A269" s="13" t="s">
        <v>1103</v>
      </c>
      <c r="C269" s="13" t="s">
        <v>1138</v>
      </c>
      <c r="D269" s="13" t="s">
        <v>35</v>
      </c>
      <c r="E269" s="13" t="s">
        <v>1139</v>
      </c>
      <c r="F269" s="13" t="s">
        <v>108</v>
      </c>
      <c r="G269" s="13" t="s">
        <v>1139</v>
      </c>
      <c r="I269" s="13" t="s">
        <v>33</v>
      </c>
      <c r="J269" s="13" t="s">
        <v>217</v>
      </c>
      <c r="K269" s="13" t="s">
        <v>35</v>
      </c>
      <c r="L269" s="16" t="s">
        <v>180</v>
      </c>
      <c r="O269" s="13" t="s">
        <v>35</v>
      </c>
      <c r="Q269" s="13" t="s">
        <v>174</v>
      </c>
      <c r="R269" s="13" t="s">
        <v>1140</v>
      </c>
      <c r="S269" s="47"/>
      <c r="T269" s="52"/>
      <c r="U269" s="52"/>
      <c r="V269" s="52"/>
      <c r="W269" s="52"/>
      <c r="X269" s="52"/>
      <c r="Y269" s="47"/>
    </row>
    <row r="270" spans="1:25" ht="14.5" customHeight="1" x14ac:dyDescent="0.2">
      <c r="A270" s="13" t="s">
        <v>1103</v>
      </c>
      <c r="C270" s="13" t="s">
        <v>1141</v>
      </c>
      <c r="D270" s="13" t="s">
        <v>35</v>
      </c>
      <c r="E270" s="13" t="s">
        <v>1142</v>
      </c>
      <c r="F270" s="13" t="s">
        <v>108</v>
      </c>
      <c r="G270" s="13" t="s">
        <v>1142</v>
      </c>
      <c r="I270" s="13" t="s">
        <v>33</v>
      </c>
      <c r="J270" s="13" t="s">
        <v>217</v>
      </c>
      <c r="K270" s="13" t="s">
        <v>35</v>
      </c>
      <c r="L270" s="16" t="s">
        <v>180</v>
      </c>
      <c r="M270" s="13" t="s">
        <v>1029</v>
      </c>
      <c r="N270" s="13" t="s">
        <v>1030</v>
      </c>
      <c r="O270" s="13" t="s">
        <v>183</v>
      </c>
      <c r="P270" s="13" t="s">
        <v>1031</v>
      </c>
      <c r="Q270" s="13" t="s">
        <v>174</v>
      </c>
      <c r="R270" s="13" t="s">
        <v>1032</v>
      </c>
      <c r="S270" s="47"/>
      <c r="T270" s="52"/>
      <c r="U270" s="52"/>
      <c r="V270" s="52"/>
      <c r="W270" s="52"/>
      <c r="X270" s="52"/>
      <c r="Y270" s="47"/>
    </row>
    <row r="271" spans="1:25" ht="14.5" customHeight="1" x14ac:dyDescent="0.2">
      <c r="A271" s="13" t="s">
        <v>1103</v>
      </c>
      <c r="C271" s="13" t="s">
        <v>1143</v>
      </c>
      <c r="D271" s="13" t="s">
        <v>35</v>
      </c>
      <c r="E271" s="13" t="s">
        <v>1144</v>
      </c>
      <c r="F271" s="13" t="s">
        <v>108</v>
      </c>
      <c r="G271" s="13" t="s">
        <v>1144</v>
      </c>
      <c r="I271" s="13" t="s">
        <v>33</v>
      </c>
      <c r="J271" s="13" t="s">
        <v>217</v>
      </c>
      <c r="K271" s="13" t="s">
        <v>35</v>
      </c>
      <c r="L271" s="16" t="s">
        <v>180</v>
      </c>
      <c r="M271" s="13" t="s">
        <v>1029</v>
      </c>
      <c r="N271" s="13" t="s">
        <v>1030</v>
      </c>
      <c r="O271" s="13" t="s">
        <v>183</v>
      </c>
      <c r="P271" s="13" t="s">
        <v>1031</v>
      </c>
      <c r="Q271" s="13" t="s">
        <v>174</v>
      </c>
      <c r="R271" s="13" t="s">
        <v>1032</v>
      </c>
      <c r="S271" s="47"/>
      <c r="T271" s="52"/>
      <c r="U271" s="52"/>
      <c r="V271" s="52"/>
      <c r="W271" s="52"/>
      <c r="X271" s="52"/>
      <c r="Y271" s="47"/>
    </row>
    <row r="272" spans="1:25" ht="14.5" customHeight="1" x14ac:dyDescent="0.2">
      <c r="A272" s="13" t="s">
        <v>1103</v>
      </c>
      <c r="C272" s="13" t="s">
        <v>1145</v>
      </c>
      <c r="D272" s="13" t="s">
        <v>35</v>
      </c>
      <c r="E272" s="13" t="s">
        <v>1146</v>
      </c>
      <c r="F272" s="13" t="s">
        <v>108</v>
      </c>
      <c r="G272" s="13" t="s">
        <v>1146</v>
      </c>
      <c r="I272" s="13" t="s">
        <v>33</v>
      </c>
      <c r="J272" s="13" t="s">
        <v>217</v>
      </c>
      <c r="K272" s="13" t="s">
        <v>35</v>
      </c>
      <c r="L272" s="16" t="s">
        <v>180</v>
      </c>
      <c r="M272" s="13" t="s">
        <v>1029</v>
      </c>
      <c r="N272" s="13" t="s">
        <v>1030</v>
      </c>
      <c r="O272" s="13" t="s">
        <v>183</v>
      </c>
      <c r="P272" s="13" t="s">
        <v>1031</v>
      </c>
      <c r="Q272" s="13" t="s">
        <v>174</v>
      </c>
      <c r="R272" s="13" t="s">
        <v>1032</v>
      </c>
      <c r="S272" s="47"/>
      <c r="T272" s="52"/>
      <c r="U272" s="52"/>
      <c r="V272" s="52"/>
      <c r="W272" s="52"/>
      <c r="X272" s="52"/>
      <c r="Y272" s="47"/>
    </row>
    <row r="273" spans="1:25" ht="14.5" customHeight="1" x14ac:dyDescent="0.2">
      <c r="A273" s="13" t="s">
        <v>1103</v>
      </c>
      <c r="C273" s="13" t="s">
        <v>1147</v>
      </c>
      <c r="D273" s="13" t="s">
        <v>35</v>
      </c>
      <c r="E273" s="13" t="s">
        <v>1148</v>
      </c>
      <c r="F273" s="13" t="s">
        <v>108</v>
      </c>
      <c r="G273" s="13" t="s">
        <v>1148</v>
      </c>
      <c r="I273" s="13" t="s">
        <v>33</v>
      </c>
      <c r="J273" s="13" t="s">
        <v>217</v>
      </c>
      <c r="K273" s="13" t="s">
        <v>35</v>
      </c>
      <c r="L273" s="16" t="s">
        <v>180</v>
      </c>
      <c r="M273" s="13" t="s">
        <v>1036</v>
      </c>
      <c r="N273" s="13" t="s">
        <v>1037</v>
      </c>
      <c r="O273" s="13" t="s">
        <v>183</v>
      </c>
      <c r="Q273" s="13" t="s">
        <v>174</v>
      </c>
      <c r="R273" s="13" t="s">
        <v>1149</v>
      </c>
      <c r="S273" s="47"/>
      <c r="T273" s="52"/>
      <c r="U273" s="52"/>
      <c r="V273" s="52"/>
      <c r="W273" s="52"/>
      <c r="X273" s="52"/>
      <c r="Y273" s="47"/>
    </row>
    <row r="274" spans="1:25" ht="14.5" customHeight="1" x14ac:dyDescent="0.2">
      <c r="A274" s="13" t="s">
        <v>1103</v>
      </c>
      <c r="C274" s="13" t="s">
        <v>1150</v>
      </c>
      <c r="D274" s="13" t="s">
        <v>35</v>
      </c>
      <c r="E274" s="13" t="s">
        <v>1151</v>
      </c>
      <c r="F274" s="13" t="s">
        <v>108</v>
      </c>
      <c r="G274" s="13" t="s">
        <v>1151</v>
      </c>
      <c r="I274" s="13" t="s">
        <v>33</v>
      </c>
      <c r="J274" s="13" t="s">
        <v>217</v>
      </c>
      <c r="K274" s="13" t="s">
        <v>35</v>
      </c>
      <c r="L274" s="16" t="s">
        <v>180</v>
      </c>
      <c r="M274" s="13" t="s">
        <v>1151</v>
      </c>
      <c r="N274" s="26" t="s">
        <v>1152</v>
      </c>
      <c r="O274" s="13" t="s">
        <v>28</v>
      </c>
      <c r="P274" s="13" t="s">
        <v>1153</v>
      </c>
      <c r="Q274" s="13" t="s">
        <v>174</v>
      </c>
      <c r="R274" s="13" t="s">
        <v>1151</v>
      </c>
      <c r="S274" s="47"/>
      <c r="T274" s="52"/>
      <c r="U274" s="52"/>
      <c r="V274" s="52"/>
      <c r="W274" s="52"/>
      <c r="X274" s="52"/>
      <c r="Y274" s="47"/>
    </row>
    <row r="275" spans="1:25" ht="14.5" customHeight="1" x14ac:dyDescent="0.2">
      <c r="A275" s="13" t="s">
        <v>1103</v>
      </c>
      <c r="C275" s="13" t="s">
        <v>1154</v>
      </c>
      <c r="D275" s="13" t="s">
        <v>35</v>
      </c>
      <c r="E275" s="13" t="s">
        <v>1155</v>
      </c>
      <c r="F275" s="13" t="s">
        <v>30</v>
      </c>
      <c r="I275" s="13" t="s">
        <v>345</v>
      </c>
      <c r="J275" s="13" t="s">
        <v>33</v>
      </c>
      <c r="K275" s="13" t="s">
        <v>1156</v>
      </c>
      <c r="L275" s="16" t="s">
        <v>180</v>
      </c>
      <c r="O275" s="13" t="s">
        <v>35</v>
      </c>
      <c r="Q275" s="13" t="s">
        <v>174</v>
      </c>
      <c r="R275" s="13" t="s">
        <v>1157</v>
      </c>
      <c r="S275" s="16" t="s">
        <v>28</v>
      </c>
      <c r="T275" s="13" t="s">
        <v>337</v>
      </c>
      <c r="U275" s="13" t="s">
        <v>338</v>
      </c>
      <c r="V275" s="13" t="s">
        <v>339</v>
      </c>
      <c r="W275" s="13" t="s">
        <v>340</v>
      </c>
      <c r="X275" s="13" t="s">
        <v>341</v>
      </c>
      <c r="Y275" s="16"/>
    </row>
    <row r="276" spans="1:25" ht="14.5" customHeight="1" x14ac:dyDescent="0.2">
      <c r="A276" s="13" t="s">
        <v>1103</v>
      </c>
      <c r="C276" s="13" t="s">
        <v>1158</v>
      </c>
      <c r="D276" s="13" t="s">
        <v>35</v>
      </c>
      <c r="E276" s="13" t="s">
        <v>1159</v>
      </c>
      <c r="F276" s="13" t="s">
        <v>30</v>
      </c>
      <c r="I276" s="13" t="s">
        <v>345</v>
      </c>
      <c r="J276" s="13" t="s">
        <v>33</v>
      </c>
      <c r="K276" s="13" t="s">
        <v>1156</v>
      </c>
      <c r="L276" s="16" t="s">
        <v>180</v>
      </c>
      <c r="O276" s="13" t="s">
        <v>35</v>
      </c>
      <c r="Q276" s="13" t="s">
        <v>174</v>
      </c>
      <c r="R276" s="13" t="s">
        <v>1160</v>
      </c>
      <c r="S276" s="16" t="s">
        <v>28</v>
      </c>
      <c r="T276" s="13" t="s">
        <v>337</v>
      </c>
      <c r="U276" s="13" t="s">
        <v>338</v>
      </c>
      <c r="V276" s="13" t="s">
        <v>339</v>
      </c>
      <c r="W276" s="13" t="s">
        <v>340</v>
      </c>
      <c r="X276" s="13" t="s">
        <v>341</v>
      </c>
      <c r="Y276" s="16"/>
    </row>
    <row r="277" spans="1:25" ht="14.5" customHeight="1" x14ac:dyDescent="0.2">
      <c r="A277" s="13" t="s">
        <v>1103</v>
      </c>
      <c r="C277" s="13" t="s">
        <v>1161</v>
      </c>
      <c r="D277" s="13" t="s">
        <v>35</v>
      </c>
      <c r="E277" s="13" t="s">
        <v>1162</v>
      </c>
      <c r="F277" s="13" t="s">
        <v>30</v>
      </c>
      <c r="I277" s="13" t="s">
        <v>369</v>
      </c>
      <c r="J277" s="13" t="s">
        <v>33</v>
      </c>
      <c r="K277" s="13" t="s">
        <v>1156</v>
      </c>
      <c r="L277" s="16" t="s">
        <v>180</v>
      </c>
      <c r="O277" s="13" t="s">
        <v>35</v>
      </c>
      <c r="Q277" s="13" t="s">
        <v>174</v>
      </c>
      <c r="R277" s="13" t="s">
        <v>1163</v>
      </c>
      <c r="S277" s="16" t="s">
        <v>28</v>
      </c>
      <c r="T277" s="13" t="s">
        <v>337</v>
      </c>
      <c r="U277" s="13" t="s">
        <v>338</v>
      </c>
      <c r="V277" s="13" t="s">
        <v>339</v>
      </c>
      <c r="W277" s="13" t="s">
        <v>340</v>
      </c>
      <c r="X277" s="13" t="s">
        <v>341</v>
      </c>
      <c r="Y277" s="16"/>
    </row>
    <row r="278" spans="1:25" ht="14.5" customHeight="1" x14ac:dyDescent="0.2">
      <c r="A278" s="13" t="s">
        <v>1103</v>
      </c>
      <c r="C278" s="13" t="s">
        <v>1164</v>
      </c>
      <c r="D278" s="13" t="s">
        <v>35</v>
      </c>
      <c r="E278" s="13" t="s">
        <v>367</v>
      </c>
      <c r="F278" s="13" t="s">
        <v>30</v>
      </c>
      <c r="I278" s="13" t="s">
        <v>369</v>
      </c>
      <c r="J278" s="13" t="s">
        <v>33</v>
      </c>
      <c r="K278" s="13" t="s">
        <v>1156</v>
      </c>
      <c r="L278" s="16" t="s">
        <v>180</v>
      </c>
      <c r="O278" s="13" t="s">
        <v>35</v>
      </c>
      <c r="Q278" s="13" t="s">
        <v>174</v>
      </c>
      <c r="R278" s="13" t="s">
        <v>1165</v>
      </c>
      <c r="S278" s="16" t="s">
        <v>28</v>
      </c>
      <c r="T278" s="13" t="s">
        <v>337</v>
      </c>
      <c r="U278" s="13" t="s">
        <v>338</v>
      </c>
      <c r="V278" s="13" t="s">
        <v>339</v>
      </c>
      <c r="W278" s="13" t="s">
        <v>340</v>
      </c>
      <c r="X278" s="13" t="s">
        <v>341</v>
      </c>
      <c r="Y278" s="16"/>
    </row>
    <row r="279" spans="1:25" ht="14.5" customHeight="1" x14ac:dyDescent="0.2">
      <c r="A279" s="13" t="s">
        <v>1103</v>
      </c>
      <c r="C279" s="13" t="s">
        <v>1166</v>
      </c>
      <c r="D279" s="13" t="s">
        <v>35</v>
      </c>
      <c r="E279" s="13" t="s">
        <v>377</v>
      </c>
      <c r="F279" s="13" t="s">
        <v>30</v>
      </c>
      <c r="I279" s="13" t="s">
        <v>369</v>
      </c>
      <c r="J279" s="13" t="s">
        <v>33</v>
      </c>
      <c r="K279" s="13" t="s">
        <v>1156</v>
      </c>
      <c r="L279" s="16" t="s">
        <v>180</v>
      </c>
      <c r="O279" s="13" t="s">
        <v>35</v>
      </c>
      <c r="Q279" s="13" t="s">
        <v>174</v>
      </c>
      <c r="R279" s="13" t="s">
        <v>1167</v>
      </c>
      <c r="S279" s="16" t="s">
        <v>28</v>
      </c>
      <c r="T279" s="13" t="s">
        <v>337</v>
      </c>
      <c r="U279" s="13" t="s">
        <v>338</v>
      </c>
      <c r="V279" s="13" t="s">
        <v>339</v>
      </c>
      <c r="W279" s="13" t="s">
        <v>340</v>
      </c>
      <c r="X279" s="13" t="s">
        <v>341</v>
      </c>
      <c r="Y279" s="16"/>
    </row>
    <row r="280" spans="1:25" ht="14.5" customHeight="1" x14ac:dyDescent="0.2">
      <c r="A280" s="13" t="s">
        <v>1103</v>
      </c>
      <c r="C280" s="13" t="s">
        <v>1168</v>
      </c>
      <c r="D280" s="13" t="s">
        <v>35</v>
      </c>
      <c r="E280" s="13" t="s">
        <v>1169</v>
      </c>
      <c r="F280" s="13" t="s">
        <v>30</v>
      </c>
      <c r="I280" s="13" t="s">
        <v>369</v>
      </c>
      <c r="J280" s="13" t="s">
        <v>33</v>
      </c>
      <c r="K280" s="13" t="s">
        <v>1156</v>
      </c>
      <c r="L280" s="16" t="s">
        <v>180</v>
      </c>
      <c r="O280" s="13" t="s">
        <v>35</v>
      </c>
      <c r="Q280" s="13" t="s">
        <v>174</v>
      </c>
      <c r="R280" s="13" t="s">
        <v>1170</v>
      </c>
      <c r="S280" s="16" t="s">
        <v>28</v>
      </c>
      <c r="T280" s="13" t="s">
        <v>337</v>
      </c>
      <c r="U280" s="13" t="s">
        <v>338</v>
      </c>
      <c r="V280" s="13" t="s">
        <v>339</v>
      </c>
      <c r="W280" s="13" t="s">
        <v>340</v>
      </c>
      <c r="X280" s="13" t="s">
        <v>341</v>
      </c>
      <c r="Y280" s="16"/>
    </row>
    <row r="281" spans="1:25" ht="14.5" customHeight="1" x14ac:dyDescent="0.2">
      <c r="A281" s="13" t="s">
        <v>1103</v>
      </c>
      <c r="C281" s="13" t="s">
        <v>1171</v>
      </c>
      <c r="D281" s="13" t="s">
        <v>35</v>
      </c>
      <c r="E281" s="13" t="s">
        <v>1172</v>
      </c>
      <c r="F281" s="13" t="s">
        <v>30</v>
      </c>
      <c r="I281" s="13" t="s">
        <v>369</v>
      </c>
      <c r="J281" s="13" t="s">
        <v>33</v>
      </c>
      <c r="K281" s="13" t="s">
        <v>1156</v>
      </c>
      <c r="L281" s="16" t="s">
        <v>180</v>
      </c>
      <c r="O281" s="13" t="s">
        <v>35</v>
      </c>
      <c r="Q281" s="13" t="s">
        <v>174</v>
      </c>
      <c r="R281" s="13" t="s">
        <v>1173</v>
      </c>
      <c r="S281" s="16" t="s">
        <v>28</v>
      </c>
      <c r="T281" s="13" t="s">
        <v>337</v>
      </c>
      <c r="U281" s="13" t="s">
        <v>338</v>
      </c>
      <c r="V281" s="13" t="s">
        <v>339</v>
      </c>
      <c r="W281" s="13" t="s">
        <v>340</v>
      </c>
      <c r="X281" s="13" t="s">
        <v>341</v>
      </c>
      <c r="Y281" s="16"/>
    </row>
    <row r="282" spans="1:25" ht="14.5" customHeight="1" x14ac:dyDescent="0.2">
      <c r="A282" s="13" t="s">
        <v>1103</v>
      </c>
      <c r="C282" s="13" t="s">
        <v>1174</v>
      </c>
      <c r="D282" s="13" t="s">
        <v>35</v>
      </c>
      <c r="E282" s="13" t="s">
        <v>1175</v>
      </c>
      <c r="F282" s="13" t="s">
        <v>30</v>
      </c>
      <c r="I282" s="13" t="s">
        <v>369</v>
      </c>
      <c r="J282" s="13" t="s">
        <v>33</v>
      </c>
      <c r="K282" s="13" t="s">
        <v>1156</v>
      </c>
      <c r="L282" s="16" t="s">
        <v>180</v>
      </c>
      <c r="O282" s="13" t="s">
        <v>35</v>
      </c>
      <c r="Q282" s="13" t="s">
        <v>174</v>
      </c>
      <c r="R282" s="13" t="s">
        <v>1176</v>
      </c>
      <c r="S282" s="16" t="s">
        <v>28</v>
      </c>
      <c r="T282" s="13" t="s">
        <v>337</v>
      </c>
      <c r="U282" s="13" t="s">
        <v>338</v>
      </c>
      <c r="V282" s="13" t="s">
        <v>339</v>
      </c>
      <c r="W282" s="13" t="s">
        <v>340</v>
      </c>
      <c r="X282" s="13" t="s">
        <v>341</v>
      </c>
      <c r="Y282" s="16"/>
    </row>
    <row r="283" spans="1:25" ht="14.5" customHeight="1" x14ac:dyDescent="0.2">
      <c r="A283" s="13" t="s">
        <v>1103</v>
      </c>
      <c r="C283" s="13" t="s">
        <v>1177</v>
      </c>
      <c r="D283" s="13" t="s">
        <v>35</v>
      </c>
      <c r="E283" s="13" t="s">
        <v>1178</v>
      </c>
      <c r="F283" s="13" t="s">
        <v>30</v>
      </c>
      <c r="I283" s="13" t="s">
        <v>369</v>
      </c>
      <c r="J283" s="13" t="s">
        <v>33</v>
      </c>
      <c r="K283" s="13" t="s">
        <v>1156</v>
      </c>
      <c r="L283" s="16" t="s">
        <v>180</v>
      </c>
      <c r="O283" s="13" t="s">
        <v>35</v>
      </c>
      <c r="Q283" s="13" t="s">
        <v>174</v>
      </c>
      <c r="R283" s="13" t="s">
        <v>1179</v>
      </c>
      <c r="S283" s="16" t="s">
        <v>28</v>
      </c>
      <c r="T283" s="13" t="s">
        <v>337</v>
      </c>
      <c r="U283" s="13" t="s">
        <v>338</v>
      </c>
      <c r="V283" s="13" t="s">
        <v>339</v>
      </c>
      <c r="W283" s="13" t="s">
        <v>340</v>
      </c>
      <c r="X283" s="13" t="s">
        <v>341</v>
      </c>
      <c r="Y283" s="16"/>
    </row>
    <row r="284" spans="1:25" ht="14.5" customHeight="1" x14ac:dyDescent="0.2">
      <c r="A284" s="13" t="s">
        <v>1103</v>
      </c>
      <c r="C284" s="13" t="s">
        <v>1180</v>
      </c>
      <c r="D284" s="13" t="s">
        <v>35</v>
      </c>
      <c r="E284" s="13" t="s">
        <v>1181</v>
      </c>
      <c r="F284" s="13" t="s">
        <v>30</v>
      </c>
      <c r="I284" s="13" t="s">
        <v>409</v>
      </c>
      <c r="J284" s="13" t="s">
        <v>33</v>
      </c>
      <c r="K284" s="13" t="s">
        <v>1156</v>
      </c>
      <c r="L284" s="16" t="s">
        <v>180</v>
      </c>
      <c r="O284" s="13" t="s">
        <v>35</v>
      </c>
      <c r="Q284" s="13" t="s">
        <v>174</v>
      </c>
      <c r="R284" s="13" t="s">
        <v>1182</v>
      </c>
      <c r="S284" s="16" t="s">
        <v>33</v>
      </c>
      <c r="T284" s="13" t="s">
        <v>33</v>
      </c>
      <c r="U284" s="13" t="s">
        <v>33</v>
      </c>
      <c r="V284" s="13" t="s">
        <v>33</v>
      </c>
      <c r="W284" s="13" t="s">
        <v>33</v>
      </c>
      <c r="X284" s="13" t="s">
        <v>33</v>
      </c>
      <c r="Y284" s="16" t="s">
        <v>33</v>
      </c>
    </row>
    <row r="285" spans="1:25" s="77" customFormat="1" ht="14.5" customHeight="1" x14ac:dyDescent="0.2">
      <c r="A285" s="76" t="s">
        <v>1103</v>
      </c>
      <c r="C285" s="76" t="s">
        <v>27</v>
      </c>
      <c r="D285" s="76" t="s">
        <v>28</v>
      </c>
      <c r="E285" s="76" t="s">
        <v>33</v>
      </c>
      <c r="F285" s="76" t="s">
        <v>30</v>
      </c>
      <c r="I285" s="76" t="s">
        <v>170</v>
      </c>
      <c r="J285" s="76" t="s">
        <v>33</v>
      </c>
      <c r="K285" s="76" t="s">
        <v>33</v>
      </c>
      <c r="L285" s="78" t="s">
        <v>33</v>
      </c>
      <c r="M285" s="76" t="s">
        <v>33</v>
      </c>
      <c r="N285" s="76" t="s">
        <v>33</v>
      </c>
      <c r="O285" s="76" t="s">
        <v>33</v>
      </c>
      <c r="P285" s="76" t="s">
        <v>33</v>
      </c>
      <c r="S285" s="78" t="s">
        <v>33</v>
      </c>
      <c r="T285" s="76" t="s">
        <v>33</v>
      </c>
      <c r="U285" s="76" t="s">
        <v>33</v>
      </c>
      <c r="V285" s="76" t="s">
        <v>33</v>
      </c>
      <c r="W285" s="76" t="s">
        <v>33</v>
      </c>
      <c r="X285" s="76" t="s">
        <v>33</v>
      </c>
      <c r="Y285" s="78" t="s">
        <v>33</v>
      </c>
    </row>
    <row r="286" spans="1:25" ht="14.5" customHeight="1" x14ac:dyDescent="0.2">
      <c r="A286" s="28" t="s">
        <v>1183</v>
      </c>
      <c r="B286" s="28" t="s">
        <v>1184</v>
      </c>
      <c r="C286" s="28" t="s">
        <v>1185</v>
      </c>
      <c r="D286" s="28" t="s">
        <v>35</v>
      </c>
      <c r="E286" s="28" t="s">
        <v>996</v>
      </c>
      <c r="F286" s="28" t="s">
        <v>30</v>
      </c>
      <c r="G286" s="28" t="s">
        <v>997</v>
      </c>
      <c r="I286" s="28" t="s">
        <v>38</v>
      </c>
      <c r="J286" s="28" t="s">
        <v>89</v>
      </c>
      <c r="K286" s="28" t="s">
        <v>28</v>
      </c>
      <c r="L286" s="18" t="s">
        <v>33</v>
      </c>
      <c r="M286" s="28" t="s">
        <v>33</v>
      </c>
      <c r="N286" s="28" t="s">
        <v>33</v>
      </c>
      <c r="O286" s="28" t="s">
        <v>33</v>
      </c>
      <c r="P286" s="28" t="s">
        <v>33</v>
      </c>
      <c r="S286" s="18" t="s">
        <v>33</v>
      </c>
      <c r="T286" s="28" t="s">
        <v>33</v>
      </c>
      <c r="U286" s="28" t="s">
        <v>33</v>
      </c>
      <c r="V286" s="28" t="s">
        <v>33</v>
      </c>
      <c r="W286" s="28" t="s">
        <v>33</v>
      </c>
      <c r="X286" s="28" t="s">
        <v>33</v>
      </c>
      <c r="Y286" s="18" t="s">
        <v>33</v>
      </c>
    </row>
    <row r="287" spans="1:25" ht="14.5" customHeight="1" x14ac:dyDescent="0.2">
      <c r="A287" s="28" t="s">
        <v>1183</v>
      </c>
      <c r="C287" s="28" t="s">
        <v>1186</v>
      </c>
      <c r="D287" s="28" t="s">
        <v>35</v>
      </c>
      <c r="E287" s="28" t="s">
        <v>1187</v>
      </c>
      <c r="F287" s="28" t="s">
        <v>30</v>
      </c>
      <c r="G287" s="28" t="s">
        <v>1188</v>
      </c>
      <c r="I287" s="28" t="s">
        <v>1189</v>
      </c>
      <c r="J287" s="28" t="s">
        <v>33</v>
      </c>
      <c r="K287" s="28" t="s">
        <v>28</v>
      </c>
      <c r="L287" s="18" t="s">
        <v>180</v>
      </c>
      <c r="M287" s="28" t="s">
        <v>1190</v>
      </c>
      <c r="N287" s="28" t="s">
        <v>1191</v>
      </c>
      <c r="O287" s="28" t="s">
        <v>28</v>
      </c>
      <c r="P287" s="28" t="s">
        <v>1192</v>
      </c>
      <c r="Q287" s="28" t="s">
        <v>174</v>
      </c>
      <c r="R287" s="28" t="s">
        <v>1193</v>
      </c>
      <c r="S287" s="18" t="s">
        <v>28</v>
      </c>
      <c r="T287" s="28" t="s">
        <v>435</v>
      </c>
      <c r="U287" s="28" t="s">
        <v>1194</v>
      </c>
      <c r="V287" s="28" t="s">
        <v>1195</v>
      </c>
      <c r="W287" s="28" t="s">
        <v>28</v>
      </c>
      <c r="X287" s="28" t="s">
        <v>1196</v>
      </c>
      <c r="Y287" s="18" t="s">
        <v>33</v>
      </c>
    </row>
    <row r="288" spans="1:25" ht="14.5" customHeight="1" x14ac:dyDescent="0.2">
      <c r="A288" s="28" t="s">
        <v>1183</v>
      </c>
      <c r="C288" s="28" t="s">
        <v>1197</v>
      </c>
      <c r="D288" s="28" t="s">
        <v>28</v>
      </c>
      <c r="E288" s="28" t="s">
        <v>33</v>
      </c>
      <c r="F288" s="28" t="s">
        <v>30</v>
      </c>
      <c r="I288" s="28" t="s">
        <v>1198</v>
      </c>
      <c r="J288" s="28" t="s">
        <v>33</v>
      </c>
      <c r="K288" s="28" t="s">
        <v>33</v>
      </c>
      <c r="L288" s="18" t="s">
        <v>33</v>
      </c>
      <c r="M288" s="28" t="s">
        <v>33</v>
      </c>
      <c r="N288" s="28" t="s">
        <v>33</v>
      </c>
      <c r="O288" s="28" t="s">
        <v>33</v>
      </c>
      <c r="P288" s="28" t="s">
        <v>33</v>
      </c>
      <c r="S288" s="18" t="s">
        <v>33</v>
      </c>
      <c r="T288" s="28" t="s">
        <v>33</v>
      </c>
      <c r="U288" s="28" t="s">
        <v>33</v>
      </c>
      <c r="V288" s="28" t="s">
        <v>33</v>
      </c>
      <c r="W288" s="28" t="s">
        <v>33</v>
      </c>
      <c r="X288" s="28" t="s">
        <v>33</v>
      </c>
      <c r="Y288" s="18" t="s">
        <v>33</v>
      </c>
    </row>
    <row r="289" spans="1:25" ht="14.5" customHeight="1" x14ac:dyDescent="0.2">
      <c r="A289" s="28" t="s">
        <v>1183</v>
      </c>
      <c r="C289" s="28" t="s">
        <v>1199</v>
      </c>
      <c r="D289" s="28" t="s">
        <v>35</v>
      </c>
      <c r="E289" s="28" t="s">
        <v>7</v>
      </c>
      <c r="F289" s="28" t="s">
        <v>30</v>
      </c>
      <c r="I289" s="28" t="s">
        <v>38</v>
      </c>
      <c r="J289" s="28" t="s">
        <v>33</v>
      </c>
      <c r="K289" s="28" t="s">
        <v>33</v>
      </c>
      <c r="L289" s="18" t="s">
        <v>33</v>
      </c>
      <c r="M289" s="28" t="s">
        <v>33</v>
      </c>
      <c r="N289" s="28" t="s">
        <v>33</v>
      </c>
      <c r="O289" s="28" t="s">
        <v>33</v>
      </c>
      <c r="P289" s="28" t="s">
        <v>33</v>
      </c>
      <c r="S289" s="18" t="s">
        <v>33</v>
      </c>
      <c r="T289" s="28" t="s">
        <v>33</v>
      </c>
      <c r="U289" s="28" t="s">
        <v>33</v>
      </c>
      <c r="V289" s="28" t="s">
        <v>33</v>
      </c>
      <c r="W289" s="28" t="s">
        <v>33</v>
      </c>
      <c r="X289" s="28" t="s">
        <v>33</v>
      </c>
      <c r="Y289" s="18" t="s">
        <v>33</v>
      </c>
    </row>
    <row r="290" spans="1:25" ht="14.5" customHeight="1" x14ac:dyDescent="0.2">
      <c r="A290" s="28" t="s">
        <v>1183</v>
      </c>
      <c r="C290" s="28" t="s">
        <v>27</v>
      </c>
      <c r="D290" s="28" t="s">
        <v>28</v>
      </c>
      <c r="E290" s="28" t="s">
        <v>33</v>
      </c>
      <c r="F290" s="28" t="s">
        <v>30</v>
      </c>
      <c r="I290" s="28" t="s">
        <v>170</v>
      </c>
      <c r="J290" s="28" t="s">
        <v>33</v>
      </c>
      <c r="K290" s="28" t="s">
        <v>33</v>
      </c>
      <c r="L290" s="18" t="s">
        <v>33</v>
      </c>
      <c r="M290" s="28" t="s">
        <v>33</v>
      </c>
      <c r="N290" s="28" t="s">
        <v>33</v>
      </c>
      <c r="O290" s="28" t="s">
        <v>33</v>
      </c>
      <c r="P290" s="28" t="s">
        <v>33</v>
      </c>
      <c r="S290" s="18" t="s">
        <v>33</v>
      </c>
      <c r="T290" s="28" t="s">
        <v>33</v>
      </c>
      <c r="U290" s="28" t="s">
        <v>33</v>
      </c>
      <c r="V290" s="28" t="s">
        <v>33</v>
      </c>
      <c r="W290" s="28" t="s">
        <v>33</v>
      </c>
      <c r="X290" s="28" t="s">
        <v>33</v>
      </c>
      <c r="Y290" s="18" t="s">
        <v>33</v>
      </c>
    </row>
    <row r="291" spans="1:25" ht="14.5" customHeight="1" x14ac:dyDescent="0.2">
      <c r="A291" s="41" t="s">
        <v>1200</v>
      </c>
      <c r="B291" s="41" t="s">
        <v>1201</v>
      </c>
      <c r="C291" s="41" t="s">
        <v>1202</v>
      </c>
      <c r="D291" s="41" t="s">
        <v>35</v>
      </c>
      <c r="E291" s="41" t="s">
        <v>996</v>
      </c>
      <c r="F291" s="41" t="s">
        <v>30</v>
      </c>
      <c r="G291" s="41" t="s">
        <v>997</v>
      </c>
      <c r="I291" s="41" t="s">
        <v>38</v>
      </c>
      <c r="J291" s="41" t="s">
        <v>89</v>
      </c>
      <c r="K291" s="41" t="s">
        <v>28</v>
      </c>
      <c r="L291" s="42" t="s">
        <v>33</v>
      </c>
      <c r="M291" s="41" t="s">
        <v>33</v>
      </c>
      <c r="N291" s="41" t="s">
        <v>33</v>
      </c>
      <c r="O291" s="41" t="s">
        <v>33</v>
      </c>
      <c r="P291" s="41" t="s">
        <v>33</v>
      </c>
      <c r="S291" s="42" t="s">
        <v>33</v>
      </c>
      <c r="T291" s="41" t="s">
        <v>33</v>
      </c>
      <c r="U291" s="41" t="s">
        <v>33</v>
      </c>
      <c r="V291" s="41" t="s">
        <v>33</v>
      </c>
      <c r="W291" s="41" t="s">
        <v>33</v>
      </c>
      <c r="X291" s="41" t="s">
        <v>33</v>
      </c>
      <c r="Y291" s="42" t="s">
        <v>33</v>
      </c>
    </row>
    <row r="292" spans="1:25" ht="14.5" customHeight="1" x14ac:dyDescent="0.2">
      <c r="A292" s="41" t="s">
        <v>1200</v>
      </c>
      <c r="C292" s="41" t="s">
        <v>1203</v>
      </c>
      <c r="D292" s="41" t="s">
        <v>35</v>
      </c>
      <c r="E292" s="41" t="s">
        <v>1204</v>
      </c>
      <c r="F292" s="41" t="s">
        <v>30</v>
      </c>
      <c r="I292" s="41" t="s">
        <v>1205</v>
      </c>
      <c r="J292" s="41" t="s">
        <v>33</v>
      </c>
      <c r="K292" s="41" t="s">
        <v>28</v>
      </c>
      <c r="L292" s="42" t="s">
        <v>180</v>
      </c>
      <c r="M292" s="41" t="s">
        <v>1206</v>
      </c>
      <c r="N292" s="43" t="s">
        <v>1207</v>
      </c>
      <c r="O292" s="41" t="s">
        <v>183</v>
      </c>
      <c r="P292" s="41" t="s">
        <v>1208</v>
      </c>
      <c r="S292" s="42" t="s">
        <v>28</v>
      </c>
      <c r="T292" s="41" t="s">
        <v>435</v>
      </c>
      <c r="U292" s="41" t="s">
        <v>1209</v>
      </c>
      <c r="V292" s="43" t="s">
        <v>1210</v>
      </c>
      <c r="W292" s="41" t="s">
        <v>183</v>
      </c>
      <c r="X292" s="41" t="s">
        <v>1211</v>
      </c>
      <c r="Y292" s="42"/>
    </row>
    <row r="293" spans="1:25" ht="14.5" customHeight="1" x14ac:dyDescent="0.2">
      <c r="A293" s="41" t="s">
        <v>1200</v>
      </c>
      <c r="B293" s="41" t="s">
        <v>1212</v>
      </c>
      <c r="C293" s="41" t="s">
        <v>1212</v>
      </c>
      <c r="D293" s="41" t="s">
        <v>28</v>
      </c>
      <c r="E293" s="41" t="s">
        <v>33</v>
      </c>
      <c r="F293" s="41" t="s">
        <v>30</v>
      </c>
      <c r="I293" s="41" t="s">
        <v>1213</v>
      </c>
      <c r="J293" s="41" t="s">
        <v>33</v>
      </c>
      <c r="K293" s="41" t="s">
        <v>33</v>
      </c>
      <c r="L293" s="42" t="s">
        <v>33</v>
      </c>
      <c r="M293" s="41" t="s">
        <v>33</v>
      </c>
      <c r="N293" s="41" t="s">
        <v>33</v>
      </c>
      <c r="O293" s="41" t="s">
        <v>33</v>
      </c>
      <c r="P293" s="41" t="s">
        <v>33</v>
      </c>
      <c r="S293" s="42" t="s">
        <v>33</v>
      </c>
      <c r="T293" s="41" t="s">
        <v>33</v>
      </c>
      <c r="U293" s="41" t="s">
        <v>33</v>
      </c>
      <c r="V293" s="41" t="s">
        <v>33</v>
      </c>
      <c r="W293" s="41" t="s">
        <v>33</v>
      </c>
      <c r="X293" s="41" t="s">
        <v>33</v>
      </c>
      <c r="Y293" s="42" t="s">
        <v>33</v>
      </c>
    </row>
    <row r="294" spans="1:25" ht="14.5" customHeight="1" x14ac:dyDescent="0.2">
      <c r="A294" s="41" t="s">
        <v>1200</v>
      </c>
      <c r="C294" s="41" t="s">
        <v>1214</v>
      </c>
      <c r="D294" s="41" t="s">
        <v>35</v>
      </c>
      <c r="E294" s="41" t="s">
        <v>7</v>
      </c>
      <c r="F294" s="41" t="s">
        <v>30</v>
      </c>
      <c r="I294" s="41" t="s">
        <v>38</v>
      </c>
      <c r="J294" s="41" t="s">
        <v>89</v>
      </c>
      <c r="K294" s="41" t="s">
        <v>35</v>
      </c>
      <c r="L294" s="42" t="s">
        <v>33</v>
      </c>
      <c r="M294" s="41" t="s">
        <v>33</v>
      </c>
      <c r="N294" s="41" t="s">
        <v>33</v>
      </c>
      <c r="O294" s="41" t="s">
        <v>33</v>
      </c>
      <c r="P294" s="41" t="s">
        <v>33</v>
      </c>
      <c r="S294" s="42" t="s">
        <v>33</v>
      </c>
      <c r="T294" s="41" t="s">
        <v>33</v>
      </c>
      <c r="U294" s="41" t="s">
        <v>33</v>
      </c>
      <c r="V294" s="41" t="s">
        <v>33</v>
      </c>
      <c r="W294" s="41" t="s">
        <v>33</v>
      </c>
      <c r="X294" s="41" t="s">
        <v>33</v>
      </c>
      <c r="Y294" s="42" t="s">
        <v>33</v>
      </c>
    </row>
    <row r="295" spans="1:25" ht="14.5" customHeight="1" x14ac:dyDescent="0.2">
      <c r="A295" s="41" t="s">
        <v>1200</v>
      </c>
      <c r="C295" s="41" t="s">
        <v>27</v>
      </c>
      <c r="D295" s="41" t="s">
        <v>28</v>
      </c>
      <c r="E295" s="41" t="s">
        <v>33</v>
      </c>
      <c r="F295" s="41" t="s">
        <v>30</v>
      </c>
      <c r="I295" s="41" t="s">
        <v>170</v>
      </c>
      <c r="J295" s="41" t="s">
        <v>33</v>
      </c>
      <c r="K295" s="41" t="s">
        <v>33</v>
      </c>
      <c r="L295" s="42" t="s">
        <v>33</v>
      </c>
      <c r="M295" s="41" t="s">
        <v>33</v>
      </c>
      <c r="N295" s="41" t="s">
        <v>33</v>
      </c>
      <c r="O295" s="41" t="s">
        <v>33</v>
      </c>
      <c r="P295" s="41" t="s">
        <v>33</v>
      </c>
      <c r="S295" s="42" t="s">
        <v>33</v>
      </c>
      <c r="T295" s="41" t="s">
        <v>33</v>
      </c>
      <c r="U295" s="41" t="s">
        <v>33</v>
      </c>
      <c r="V295" s="41" t="s">
        <v>33</v>
      </c>
      <c r="W295" s="41" t="s">
        <v>33</v>
      </c>
      <c r="X295" s="41" t="s">
        <v>33</v>
      </c>
      <c r="Y295" s="42" t="s">
        <v>33</v>
      </c>
    </row>
    <row r="296" spans="1:25" ht="14.5" customHeight="1" x14ac:dyDescent="0.2">
      <c r="A296" s="46" t="s">
        <v>1215</v>
      </c>
      <c r="C296" s="46" t="s">
        <v>1202</v>
      </c>
      <c r="D296" s="46" t="s">
        <v>35</v>
      </c>
      <c r="E296" s="46" t="s">
        <v>996</v>
      </c>
      <c r="F296" s="46" t="s">
        <v>30</v>
      </c>
      <c r="G296" s="46" t="s">
        <v>997</v>
      </c>
      <c r="I296" s="46" t="s">
        <v>1216</v>
      </c>
      <c r="J296" s="46" t="s">
        <v>89</v>
      </c>
      <c r="K296" s="46" t="s">
        <v>28</v>
      </c>
      <c r="L296" s="21" t="s">
        <v>33</v>
      </c>
      <c r="M296" s="46" t="s">
        <v>33</v>
      </c>
      <c r="N296" s="46" t="s">
        <v>33</v>
      </c>
      <c r="O296" s="46" t="s">
        <v>33</v>
      </c>
      <c r="P296" s="46" t="s">
        <v>33</v>
      </c>
      <c r="S296" s="21" t="s">
        <v>33</v>
      </c>
      <c r="T296" s="46" t="s">
        <v>33</v>
      </c>
      <c r="U296" s="46" t="s">
        <v>33</v>
      </c>
      <c r="V296" s="46" t="s">
        <v>33</v>
      </c>
      <c r="W296" s="46" t="s">
        <v>33</v>
      </c>
      <c r="X296" s="46" t="s">
        <v>33</v>
      </c>
      <c r="Y296" s="21" t="s">
        <v>33</v>
      </c>
    </row>
    <row r="297" spans="1:25" ht="14.5" customHeight="1" x14ac:dyDescent="0.2">
      <c r="A297" s="46" t="s">
        <v>1215</v>
      </c>
      <c r="C297" s="46" t="s">
        <v>1217</v>
      </c>
      <c r="D297" s="46" t="s">
        <v>35</v>
      </c>
      <c r="E297" s="46" t="s">
        <v>1218</v>
      </c>
      <c r="F297" s="46" t="s">
        <v>30</v>
      </c>
      <c r="I297" s="46" t="s">
        <v>1219</v>
      </c>
      <c r="J297" s="46" t="s">
        <v>89</v>
      </c>
      <c r="K297" s="46" t="s">
        <v>28</v>
      </c>
      <c r="L297" s="21" t="s">
        <v>180</v>
      </c>
      <c r="M297" s="46" t="s">
        <v>1220</v>
      </c>
      <c r="N297" s="45" t="s">
        <v>1221</v>
      </c>
      <c r="O297" s="46" t="s">
        <v>28</v>
      </c>
      <c r="P297" s="46" t="s">
        <v>1222</v>
      </c>
      <c r="S297" s="21" t="s">
        <v>28</v>
      </c>
      <c r="T297" s="46" t="s">
        <v>435</v>
      </c>
      <c r="U297" s="46" t="s">
        <v>1223</v>
      </c>
      <c r="V297" s="45" t="s">
        <v>1224</v>
      </c>
      <c r="W297" s="46" t="s">
        <v>28</v>
      </c>
      <c r="X297" s="46" t="s">
        <v>1225</v>
      </c>
      <c r="Y297" s="21"/>
    </row>
    <row r="298" spans="1:25" ht="14.5" customHeight="1" x14ac:dyDescent="0.2">
      <c r="A298" s="46" t="s">
        <v>1215</v>
      </c>
      <c r="C298" s="46" t="s">
        <v>1226</v>
      </c>
      <c r="D298" s="46" t="s">
        <v>35</v>
      </c>
      <c r="E298" s="46" t="s">
        <v>1227</v>
      </c>
      <c r="F298" s="46" t="s">
        <v>108</v>
      </c>
      <c r="I298" s="46" t="s">
        <v>33</v>
      </c>
      <c r="J298" s="46" t="s">
        <v>217</v>
      </c>
      <c r="K298" s="46" t="s">
        <v>35</v>
      </c>
      <c r="L298" s="21" t="s">
        <v>180</v>
      </c>
      <c r="M298" s="46" t="s">
        <v>315</v>
      </c>
      <c r="N298" s="45" t="s">
        <v>316</v>
      </c>
      <c r="O298" s="46" t="s">
        <v>183</v>
      </c>
      <c r="P298" s="46" t="s">
        <v>1228</v>
      </c>
      <c r="S298" s="21" t="s">
        <v>28</v>
      </c>
      <c r="T298" s="46" t="s">
        <v>911</v>
      </c>
      <c r="U298" s="46" t="s">
        <v>1229</v>
      </c>
      <c r="V298" s="45" t="s">
        <v>1230</v>
      </c>
      <c r="W298" s="46" t="s">
        <v>183</v>
      </c>
      <c r="X298" s="46" t="s">
        <v>1231</v>
      </c>
      <c r="Y298" s="21"/>
    </row>
    <row r="299" spans="1:25" ht="14.5" customHeight="1" x14ac:dyDescent="0.2">
      <c r="A299" s="46" t="s">
        <v>1215</v>
      </c>
      <c r="C299" s="46" t="s">
        <v>1232</v>
      </c>
      <c r="D299" s="46" t="s">
        <v>35</v>
      </c>
      <c r="E299" s="46" t="s">
        <v>1233</v>
      </c>
      <c r="F299" s="46" t="s">
        <v>108</v>
      </c>
      <c r="I299" s="46" t="s">
        <v>33</v>
      </c>
      <c r="J299" s="46" t="s">
        <v>217</v>
      </c>
      <c r="K299" s="46" t="s">
        <v>35</v>
      </c>
      <c r="L299" s="21" t="s">
        <v>180</v>
      </c>
      <c r="M299" s="46" t="s">
        <v>315</v>
      </c>
      <c r="N299" s="45" t="s">
        <v>316</v>
      </c>
      <c r="O299" s="46" t="s">
        <v>183</v>
      </c>
      <c r="P299" s="46" t="s">
        <v>1228</v>
      </c>
      <c r="S299" s="21" t="s">
        <v>28</v>
      </c>
      <c r="T299" s="46" t="s">
        <v>911</v>
      </c>
      <c r="U299" s="46" t="s">
        <v>1229</v>
      </c>
      <c r="V299" s="45" t="s">
        <v>1230</v>
      </c>
      <c r="W299" s="46" t="s">
        <v>183</v>
      </c>
      <c r="X299" s="46" t="s">
        <v>1231</v>
      </c>
      <c r="Y299" s="21"/>
    </row>
    <row r="300" spans="1:25" ht="14.5" customHeight="1" x14ac:dyDescent="0.2">
      <c r="A300" s="46" t="s">
        <v>1215</v>
      </c>
      <c r="C300" s="46" t="s">
        <v>1234</v>
      </c>
      <c r="D300" s="46" t="s">
        <v>35</v>
      </c>
      <c r="E300" s="46" t="s">
        <v>1235</v>
      </c>
      <c r="F300" s="46" t="s">
        <v>108</v>
      </c>
      <c r="I300" s="46" t="s">
        <v>33</v>
      </c>
      <c r="J300" s="46" t="s">
        <v>560</v>
      </c>
      <c r="K300" s="46" t="s">
        <v>35</v>
      </c>
      <c r="L300" s="21" t="s">
        <v>180</v>
      </c>
      <c r="M300" s="46" t="s">
        <v>315</v>
      </c>
      <c r="N300" s="45" t="s">
        <v>316</v>
      </c>
      <c r="O300" s="46" t="s">
        <v>183</v>
      </c>
      <c r="P300" s="46" t="s">
        <v>1228</v>
      </c>
      <c r="S300" s="21" t="s">
        <v>28</v>
      </c>
      <c r="T300" s="46" t="s">
        <v>911</v>
      </c>
      <c r="U300" s="46" t="s">
        <v>1229</v>
      </c>
      <c r="V300" s="45" t="s">
        <v>1230</v>
      </c>
      <c r="W300" s="46" t="s">
        <v>183</v>
      </c>
      <c r="X300" s="46" t="s">
        <v>1231</v>
      </c>
      <c r="Y300" s="21"/>
    </row>
    <row r="301" spans="1:25" ht="14.5" customHeight="1" x14ac:dyDescent="0.2">
      <c r="A301" s="46" t="s">
        <v>1215</v>
      </c>
      <c r="C301" s="46" t="s">
        <v>1236</v>
      </c>
      <c r="D301" s="46" t="s">
        <v>35</v>
      </c>
      <c r="E301" s="46" t="s">
        <v>1237</v>
      </c>
      <c r="F301" s="46" t="s">
        <v>108</v>
      </c>
      <c r="I301" s="46" t="s">
        <v>33</v>
      </c>
      <c r="J301" s="46" t="s">
        <v>560</v>
      </c>
      <c r="K301" s="46" t="s">
        <v>35</v>
      </c>
      <c r="L301" s="21" t="s">
        <v>180</v>
      </c>
      <c r="O301" s="46" t="s">
        <v>35</v>
      </c>
      <c r="S301" s="21" t="s">
        <v>28</v>
      </c>
      <c r="T301" s="46" t="s">
        <v>911</v>
      </c>
      <c r="U301" s="46" t="s">
        <v>1238</v>
      </c>
      <c r="V301" s="45" t="s">
        <v>1239</v>
      </c>
      <c r="W301" s="46" t="s">
        <v>183</v>
      </c>
      <c r="X301" s="46" t="s">
        <v>1240</v>
      </c>
      <c r="Y301" s="21"/>
    </row>
    <row r="302" spans="1:25" ht="14.5" customHeight="1" x14ac:dyDescent="0.2">
      <c r="A302" s="46" t="s">
        <v>1215</v>
      </c>
      <c r="C302" s="46" t="s">
        <v>1241</v>
      </c>
      <c r="D302" s="46" t="s">
        <v>35</v>
      </c>
      <c r="E302" s="46" t="s">
        <v>807</v>
      </c>
      <c r="F302" s="46" t="s">
        <v>108</v>
      </c>
      <c r="I302" s="46" t="s">
        <v>33</v>
      </c>
      <c r="J302" s="46" t="s">
        <v>217</v>
      </c>
      <c r="K302" s="46" t="s">
        <v>35</v>
      </c>
      <c r="L302" s="21" t="s">
        <v>180</v>
      </c>
      <c r="O302" s="46" t="s">
        <v>35</v>
      </c>
      <c r="S302" s="21" t="s">
        <v>35</v>
      </c>
      <c r="T302" s="46" t="s">
        <v>89</v>
      </c>
      <c r="W302" s="46" t="s">
        <v>35</v>
      </c>
      <c r="Y302" s="21"/>
    </row>
    <row r="303" spans="1:25" ht="14.5" customHeight="1" x14ac:dyDescent="0.2">
      <c r="A303" s="46" t="s">
        <v>1215</v>
      </c>
      <c r="C303" s="46" t="s">
        <v>1242</v>
      </c>
      <c r="D303" s="46" t="s">
        <v>35</v>
      </c>
      <c r="E303" s="46" t="s">
        <v>935</v>
      </c>
      <c r="F303" s="46" t="s">
        <v>30</v>
      </c>
      <c r="I303" s="46" t="s">
        <v>1243</v>
      </c>
      <c r="J303" s="46" t="s">
        <v>33</v>
      </c>
      <c r="K303" s="46" t="s">
        <v>1244</v>
      </c>
      <c r="L303" s="21" t="s">
        <v>180</v>
      </c>
      <c r="O303" s="46" t="s">
        <v>35</v>
      </c>
      <c r="S303" s="21" t="s">
        <v>28</v>
      </c>
      <c r="T303" s="46" t="s">
        <v>337</v>
      </c>
      <c r="U303" s="46" t="s">
        <v>338</v>
      </c>
      <c r="V303" s="46" t="s">
        <v>339</v>
      </c>
      <c r="W303" s="46" t="s">
        <v>340</v>
      </c>
      <c r="X303" s="46" t="s">
        <v>341</v>
      </c>
      <c r="Y303" s="21"/>
    </row>
    <row r="304" spans="1:25" ht="14.5" customHeight="1" x14ac:dyDescent="0.2">
      <c r="A304" s="46" t="s">
        <v>1215</v>
      </c>
      <c r="C304" s="46" t="s">
        <v>27</v>
      </c>
      <c r="D304" s="46" t="s">
        <v>28</v>
      </c>
      <c r="E304" s="46" t="s">
        <v>33</v>
      </c>
      <c r="F304" s="46" t="s">
        <v>30</v>
      </c>
      <c r="I304" s="46" t="s">
        <v>170</v>
      </c>
      <c r="J304" s="46" t="s">
        <v>33</v>
      </c>
      <c r="K304" s="46" t="s">
        <v>33</v>
      </c>
      <c r="L304" s="21" t="s">
        <v>33</v>
      </c>
      <c r="M304" s="46" t="s">
        <v>33</v>
      </c>
      <c r="N304" s="46" t="s">
        <v>33</v>
      </c>
      <c r="O304" s="46" t="s">
        <v>33</v>
      </c>
      <c r="P304" s="46" t="s">
        <v>33</v>
      </c>
      <c r="S304" s="21" t="s">
        <v>33</v>
      </c>
      <c r="T304" s="46" t="s">
        <v>33</v>
      </c>
      <c r="U304" s="46" t="s">
        <v>33</v>
      </c>
      <c r="V304" s="46" t="s">
        <v>33</v>
      </c>
      <c r="W304" s="46" t="s">
        <v>33</v>
      </c>
      <c r="X304" s="46" t="s">
        <v>33</v>
      </c>
      <c r="Y304" s="21" t="s">
        <v>33</v>
      </c>
    </row>
    <row r="305" spans="1:25" ht="14.5" customHeight="1" x14ac:dyDescent="0.2">
      <c r="A305" s="35" t="s">
        <v>1245</v>
      </c>
      <c r="C305" s="35" t="s">
        <v>1246</v>
      </c>
      <c r="D305" s="35" t="s">
        <v>35</v>
      </c>
      <c r="E305" s="35" t="s">
        <v>996</v>
      </c>
      <c r="F305" s="35" t="s">
        <v>30</v>
      </c>
      <c r="G305" s="35" t="s">
        <v>997</v>
      </c>
      <c r="I305" s="35" t="s">
        <v>38</v>
      </c>
      <c r="J305" s="35" t="s">
        <v>89</v>
      </c>
      <c r="K305" s="35" t="s">
        <v>28</v>
      </c>
      <c r="L305" s="19" t="s">
        <v>33</v>
      </c>
      <c r="M305" s="35" t="s">
        <v>33</v>
      </c>
      <c r="N305" s="35" t="s">
        <v>33</v>
      </c>
      <c r="O305" s="35" t="s">
        <v>33</v>
      </c>
      <c r="P305" s="35" t="s">
        <v>33</v>
      </c>
      <c r="S305" s="19" t="s">
        <v>33</v>
      </c>
      <c r="T305" s="35" t="s">
        <v>33</v>
      </c>
      <c r="U305" s="35" t="s">
        <v>33</v>
      </c>
      <c r="V305" s="35" t="s">
        <v>33</v>
      </c>
      <c r="W305" s="35" t="s">
        <v>33</v>
      </c>
      <c r="X305" s="35" t="s">
        <v>33</v>
      </c>
      <c r="Y305" s="19" t="s">
        <v>33</v>
      </c>
    </row>
    <row r="306" spans="1:25" ht="14.5" customHeight="1" x14ac:dyDescent="0.2">
      <c r="A306" s="35" t="s">
        <v>1245</v>
      </c>
      <c r="C306" s="35" t="s">
        <v>1247</v>
      </c>
      <c r="D306" s="35" t="s">
        <v>35</v>
      </c>
      <c r="E306" s="35" t="s">
        <v>1248</v>
      </c>
      <c r="F306" s="35" t="s">
        <v>108</v>
      </c>
      <c r="I306" s="35" t="s">
        <v>33</v>
      </c>
      <c r="J306" s="35" t="s">
        <v>217</v>
      </c>
      <c r="K306" s="35" t="s">
        <v>35</v>
      </c>
      <c r="L306" s="19" t="s">
        <v>180</v>
      </c>
      <c r="M306" s="35" t="s">
        <v>1249</v>
      </c>
      <c r="N306" s="27" t="s">
        <v>1250</v>
      </c>
      <c r="O306" s="35" t="s">
        <v>183</v>
      </c>
      <c r="P306" s="35" t="s">
        <v>1251</v>
      </c>
      <c r="S306" s="19" t="s">
        <v>28</v>
      </c>
      <c r="T306" s="35" t="s">
        <v>435</v>
      </c>
      <c r="U306" s="35" t="s">
        <v>1252</v>
      </c>
      <c r="V306" s="27" t="s">
        <v>1253</v>
      </c>
      <c r="W306" s="35" t="s">
        <v>28</v>
      </c>
      <c r="X306" s="35" t="s">
        <v>1254</v>
      </c>
      <c r="Y306" s="19"/>
    </row>
    <row r="307" spans="1:25" ht="14.5" customHeight="1" x14ac:dyDescent="0.2">
      <c r="A307" s="35" t="s">
        <v>1245</v>
      </c>
      <c r="C307" s="35" t="s">
        <v>1255</v>
      </c>
      <c r="D307" s="35" t="s">
        <v>35</v>
      </c>
      <c r="E307" s="35" t="s">
        <v>1256</v>
      </c>
      <c r="F307" s="35" t="s">
        <v>847</v>
      </c>
      <c r="I307" s="35" t="s">
        <v>33</v>
      </c>
      <c r="J307" s="35"/>
      <c r="K307" s="35" t="s">
        <v>35</v>
      </c>
      <c r="L307" s="19"/>
      <c r="M307" s="35"/>
      <c r="N307" s="27"/>
      <c r="O307" s="35"/>
      <c r="P307" s="35"/>
      <c r="S307" s="19"/>
      <c r="T307" s="35"/>
      <c r="U307" s="35"/>
      <c r="V307" s="27"/>
      <c r="W307" s="35"/>
      <c r="X307" s="35"/>
      <c r="Y307" s="19"/>
    </row>
    <row r="308" spans="1:25" ht="14.5" customHeight="1" x14ac:dyDescent="0.2">
      <c r="A308" s="35" t="s">
        <v>1245</v>
      </c>
      <c r="C308" s="35" t="s">
        <v>1255</v>
      </c>
      <c r="D308" s="35" t="s">
        <v>35</v>
      </c>
      <c r="E308" s="35" t="s">
        <v>1257</v>
      </c>
      <c r="F308" s="35" t="s">
        <v>847</v>
      </c>
      <c r="I308" s="35" t="s">
        <v>33</v>
      </c>
      <c r="J308" s="35"/>
      <c r="K308" s="35" t="s">
        <v>35</v>
      </c>
      <c r="L308" s="19"/>
      <c r="M308" s="35"/>
      <c r="N308" s="27"/>
      <c r="O308" s="35"/>
      <c r="P308" s="35"/>
      <c r="S308" s="19"/>
      <c r="T308" s="35"/>
      <c r="U308" s="35"/>
      <c r="V308" s="27"/>
      <c r="W308" s="35"/>
      <c r="X308" s="35"/>
      <c r="Y308" s="19"/>
    </row>
    <row r="309" spans="1:25" ht="14.5" customHeight="1" x14ac:dyDescent="0.2">
      <c r="A309" s="35" t="s">
        <v>1245</v>
      </c>
      <c r="C309" s="35" t="s">
        <v>1258</v>
      </c>
      <c r="D309" s="35" t="s">
        <v>35</v>
      </c>
      <c r="E309" s="35" t="s">
        <v>1259</v>
      </c>
      <c r="F309" s="35" t="s">
        <v>30</v>
      </c>
      <c r="I309" s="35" t="s">
        <v>1260</v>
      </c>
      <c r="J309" s="35" t="s">
        <v>33</v>
      </c>
      <c r="K309" s="35" t="s">
        <v>1261</v>
      </c>
      <c r="L309" s="19" t="s">
        <v>180</v>
      </c>
      <c r="O309" s="35" t="s">
        <v>35</v>
      </c>
      <c r="S309" s="19" t="s">
        <v>28</v>
      </c>
      <c r="T309" s="35" t="s">
        <v>337</v>
      </c>
      <c r="U309" s="35" t="s">
        <v>338</v>
      </c>
      <c r="V309" s="35" t="s">
        <v>339</v>
      </c>
      <c r="W309" s="35" t="s">
        <v>340</v>
      </c>
      <c r="X309" s="35" t="s">
        <v>341</v>
      </c>
      <c r="Y309" s="19"/>
    </row>
    <row r="310" spans="1:25" ht="14.5" customHeight="1" x14ac:dyDescent="0.2">
      <c r="A310" s="35" t="s">
        <v>1245</v>
      </c>
      <c r="C310" s="35" t="s">
        <v>1262</v>
      </c>
      <c r="D310" s="35" t="s">
        <v>35</v>
      </c>
      <c r="E310" s="35" t="s">
        <v>1263</v>
      </c>
      <c r="F310" s="35" t="s">
        <v>30</v>
      </c>
      <c r="I310" s="35" t="s">
        <v>1264</v>
      </c>
      <c r="J310" s="35" t="s">
        <v>33</v>
      </c>
      <c r="K310" s="35" t="s">
        <v>35</v>
      </c>
      <c r="L310" s="19" t="s">
        <v>180</v>
      </c>
      <c r="M310" s="35" t="s">
        <v>1265</v>
      </c>
      <c r="N310" s="27" t="s">
        <v>1266</v>
      </c>
      <c r="O310" s="35" t="s">
        <v>183</v>
      </c>
      <c r="P310" s="35" t="s">
        <v>1267</v>
      </c>
      <c r="S310" s="19" t="s">
        <v>28</v>
      </c>
      <c r="T310" s="35" t="s">
        <v>435</v>
      </c>
      <c r="U310" s="35" t="s">
        <v>1268</v>
      </c>
      <c r="V310" s="27" t="s">
        <v>1269</v>
      </c>
      <c r="W310" s="35" t="s">
        <v>183</v>
      </c>
      <c r="X310" s="35" t="s">
        <v>1270</v>
      </c>
      <c r="Y310" s="19"/>
    </row>
    <row r="311" spans="1:25" ht="14.5" customHeight="1" x14ac:dyDescent="0.2">
      <c r="A311" s="23" t="s">
        <v>1245</v>
      </c>
      <c r="B311" s="23" t="s">
        <v>48</v>
      </c>
      <c r="C311" s="23" t="s">
        <v>1271</v>
      </c>
      <c r="D311" s="23" t="s">
        <v>35</v>
      </c>
      <c r="E311" s="23" t="s">
        <v>48</v>
      </c>
      <c r="L311" s="29"/>
      <c r="S311" s="29"/>
      <c r="Y311" s="29"/>
    </row>
    <row r="312" spans="1:25" ht="14.5" customHeight="1" x14ac:dyDescent="0.2">
      <c r="A312" s="23" t="s">
        <v>1245</v>
      </c>
      <c r="B312" s="23" t="s">
        <v>48</v>
      </c>
      <c r="C312" s="23" t="s">
        <v>1272</v>
      </c>
      <c r="D312" s="23" t="s">
        <v>35</v>
      </c>
      <c r="E312" s="23" t="s">
        <v>48</v>
      </c>
      <c r="L312" s="29"/>
      <c r="S312" s="29"/>
      <c r="Y312" s="29"/>
    </row>
    <row r="313" spans="1:25" ht="14.5" customHeight="1" x14ac:dyDescent="0.2">
      <c r="A313" s="35" t="s">
        <v>1245</v>
      </c>
      <c r="C313" s="35" t="s">
        <v>27</v>
      </c>
      <c r="D313" s="35" t="s">
        <v>28</v>
      </c>
      <c r="E313" s="35" t="s">
        <v>33</v>
      </c>
      <c r="F313" s="35" t="s">
        <v>30</v>
      </c>
      <c r="I313" s="35" t="s">
        <v>170</v>
      </c>
      <c r="J313" s="35" t="s">
        <v>33</v>
      </c>
      <c r="K313" s="35" t="s">
        <v>33</v>
      </c>
      <c r="L313" s="19" t="s">
        <v>33</v>
      </c>
      <c r="M313" s="35" t="s">
        <v>33</v>
      </c>
      <c r="N313" s="35" t="s">
        <v>33</v>
      </c>
      <c r="O313" s="35" t="s">
        <v>33</v>
      </c>
      <c r="P313" s="35" t="s">
        <v>33</v>
      </c>
      <c r="S313" s="19" t="s">
        <v>33</v>
      </c>
      <c r="T313" s="35" t="s">
        <v>33</v>
      </c>
      <c r="U313" s="35" t="s">
        <v>33</v>
      </c>
      <c r="V313" s="35" t="s">
        <v>33</v>
      </c>
      <c r="W313" s="35" t="s">
        <v>33</v>
      </c>
      <c r="X313" s="35" t="s">
        <v>33</v>
      </c>
      <c r="Y313" s="19" t="s">
        <v>33</v>
      </c>
    </row>
    <row r="314" spans="1:25" ht="14.5" customHeight="1" x14ac:dyDescent="0.2">
      <c r="A314" s="4" t="s">
        <v>1273</v>
      </c>
      <c r="C314" s="4" t="s">
        <v>1274</v>
      </c>
      <c r="D314" s="4" t="s">
        <v>35</v>
      </c>
      <c r="E314" s="4" t="s">
        <v>996</v>
      </c>
      <c r="F314" s="4" t="s">
        <v>30</v>
      </c>
      <c r="G314" s="4" t="s">
        <v>997</v>
      </c>
      <c r="I314" s="4" t="s">
        <v>38</v>
      </c>
      <c r="J314" s="4" t="s">
        <v>89</v>
      </c>
      <c r="K314" s="4" t="s">
        <v>28</v>
      </c>
      <c r="L314" s="15" t="s">
        <v>33</v>
      </c>
      <c r="M314" s="4" t="s">
        <v>33</v>
      </c>
      <c r="N314" s="4" t="s">
        <v>33</v>
      </c>
      <c r="O314" s="4" t="s">
        <v>33</v>
      </c>
      <c r="P314" s="4" t="s">
        <v>33</v>
      </c>
      <c r="S314" s="15" t="s">
        <v>33</v>
      </c>
      <c r="T314" s="4" t="s">
        <v>33</v>
      </c>
      <c r="U314" s="4" t="s">
        <v>33</v>
      </c>
      <c r="V314" s="4" t="s">
        <v>33</v>
      </c>
      <c r="W314" s="4" t="s">
        <v>33</v>
      </c>
      <c r="X314" s="4" t="s">
        <v>33</v>
      </c>
      <c r="Y314" s="15" t="s">
        <v>33</v>
      </c>
    </row>
    <row r="315" spans="1:25" ht="14.5" customHeight="1" x14ac:dyDescent="0.2">
      <c r="A315" s="4" t="s">
        <v>1273</v>
      </c>
      <c r="C315" s="4" t="s">
        <v>998</v>
      </c>
      <c r="D315" s="4" t="s">
        <v>35</v>
      </c>
      <c r="E315" s="4" t="s">
        <v>999</v>
      </c>
      <c r="F315" s="4" t="s">
        <v>30</v>
      </c>
      <c r="G315" s="4" t="s">
        <v>1275</v>
      </c>
      <c r="I315" s="4" t="s">
        <v>33</v>
      </c>
      <c r="J315" s="4" t="s">
        <v>28</v>
      </c>
      <c r="K315" s="4" t="s">
        <v>1276</v>
      </c>
      <c r="L315" s="15" t="s">
        <v>180</v>
      </c>
      <c r="M315" s="4" t="s">
        <v>1277</v>
      </c>
      <c r="N315" s="25" t="s">
        <v>1278</v>
      </c>
      <c r="O315" s="4" t="s">
        <v>28</v>
      </c>
      <c r="P315" s="4" t="s">
        <v>1279</v>
      </c>
      <c r="Q315" s="4" t="s">
        <v>174</v>
      </c>
      <c r="R315" s="4" t="s">
        <v>1280</v>
      </c>
      <c r="S315" s="15" t="s">
        <v>28</v>
      </c>
      <c r="T315" s="4" t="s">
        <v>435</v>
      </c>
      <c r="U315" s="4" t="s">
        <v>1281</v>
      </c>
      <c r="V315" s="25" t="s">
        <v>1282</v>
      </c>
      <c r="W315" s="4" t="s">
        <v>28</v>
      </c>
      <c r="Y315" s="15"/>
    </row>
    <row r="316" spans="1:25" ht="14.5" customHeight="1" x14ac:dyDescent="0.2">
      <c r="A316" s="4" t="s">
        <v>1273</v>
      </c>
      <c r="C316" s="4" t="s">
        <v>1008</v>
      </c>
      <c r="D316" s="4" t="s">
        <v>35</v>
      </c>
      <c r="E316" s="4" t="s">
        <v>1009</v>
      </c>
      <c r="F316" s="4" t="s">
        <v>30</v>
      </c>
      <c r="G316" s="4" t="s">
        <v>1275</v>
      </c>
      <c r="I316" s="4" t="s">
        <v>1283</v>
      </c>
      <c r="J316" s="4" t="s">
        <v>35</v>
      </c>
      <c r="K316" s="4" t="s">
        <v>1276</v>
      </c>
      <c r="L316" s="15" t="s">
        <v>180</v>
      </c>
      <c r="M316" s="4" t="s">
        <v>1277</v>
      </c>
      <c r="N316" s="25" t="s">
        <v>1278</v>
      </c>
      <c r="O316" s="4" t="s">
        <v>28</v>
      </c>
      <c r="P316" s="4" t="s">
        <v>1279</v>
      </c>
      <c r="Q316" s="4" t="s">
        <v>174</v>
      </c>
      <c r="R316" s="4" t="s">
        <v>1280</v>
      </c>
      <c r="S316" s="15" t="s">
        <v>28</v>
      </c>
      <c r="T316" s="4" t="s">
        <v>435</v>
      </c>
      <c r="U316" s="4" t="s">
        <v>1281</v>
      </c>
      <c r="V316" s="25" t="s">
        <v>1282</v>
      </c>
      <c r="W316" s="4" t="s">
        <v>28</v>
      </c>
      <c r="Y316" s="15"/>
    </row>
    <row r="317" spans="1:25" ht="14.5" customHeight="1" x14ac:dyDescent="0.2">
      <c r="A317" s="4" t="s">
        <v>1273</v>
      </c>
      <c r="C317" s="4" t="s">
        <v>1011</v>
      </c>
      <c r="D317" s="4" t="s">
        <v>35</v>
      </c>
      <c r="E317" s="4" t="s">
        <v>1012</v>
      </c>
      <c r="F317" s="4" t="s">
        <v>30</v>
      </c>
      <c r="G317" s="4" t="s">
        <v>1275</v>
      </c>
      <c r="I317" s="4" t="s">
        <v>1284</v>
      </c>
      <c r="J317" s="4" t="s">
        <v>35</v>
      </c>
      <c r="K317" s="4" t="s">
        <v>1276</v>
      </c>
      <c r="L317" s="15" t="s">
        <v>180</v>
      </c>
      <c r="M317" s="4" t="s">
        <v>1277</v>
      </c>
      <c r="N317" s="25" t="s">
        <v>1278</v>
      </c>
      <c r="O317" s="4" t="s">
        <v>28</v>
      </c>
      <c r="P317" s="4" t="s">
        <v>1279</v>
      </c>
      <c r="Q317" s="4" t="s">
        <v>174</v>
      </c>
      <c r="R317" s="4" t="s">
        <v>1280</v>
      </c>
      <c r="S317" s="15" t="s">
        <v>28</v>
      </c>
      <c r="T317" s="4" t="s">
        <v>435</v>
      </c>
      <c r="U317" s="4" t="s">
        <v>1281</v>
      </c>
      <c r="V317" s="25" t="s">
        <v>1282</v>
      </c>
      <c r="W317" s="4" t="s">
        <v>28</v>
      </c>
      <c r="Y317" s="15"/>
    </row>
    <row r="318" spans="1:25" ht="14.5" customHeight="1" x14ac:dyDescent="0.2">
      <c r="A318" s="4" t="s">
        <v>1273</v>
      </c>
      <c r="C318" s="4" t="s">
        <v>1014</v>
      </c>
      <c r="D318" s="4" t="s">
        <v>35</v>
      </c>
      <c r="E318" s="4" t="s">
        <v>1015</v>
      </c>
      <c r="F318" s="4" t="s">
        <v>30</v>
      </c>
      <c r="G318" s="4" t="s">
        <v>1275</v>
      </c>
      <c r="I318" s="4" t="s">
        <v>1285</v>
      </c>
      <c r="J318" s="4" t="s">
        <v>35</v>
      </c>
      <c r="K318" s="4" t="s">
        <v>1276</v>
      </c>
      <c r="L318" s="15" t="s">
        <v>180</v>
      </c>
      <c r="M318" s="4" t="s">
        <v>1277</v>
      </c>
      <c r="N318" s="25" t="s">
        <v>1278</v>
      </c>
      <c r="O318" s="4" t="s">
        <v>28</v>
      </c>
      <c r="P318" s="4" t="s">
        <v>1279</v>
      </c>
      <c r="Q318" s="4" t="s">
        <v>174</v>
      </c>
      <c r="R318" s="4" t="s">
        <v>1280</v>
      </c>
      <c r="S318" s="15" t="s">
        <v>28</v>
      </c>
      <c r="T318" s="4" t="s">
        <v>435</v>
      </c>
      <c r="U318" s="4" t="s">
        <v>1281</v>
      </c>
      <c r="V318" s="25" t="s">
        <v>1282</v>
      </c>
      <c r="W318" s="4" t="s">
        <v>28</v>
      </c>
      <c r="Y318" s="15"/>
    </row>
    <row r="319" spans="1:25" ht="14.5" customHeight="1" x14ac:dyDescent="0.2">
      <c r="A319" s="4" t="s">
        <v>1273</v>
      </c>
      <c r="C319" s="4" t="s">
        <v>1286</v>
      </c>
      <c r="D319" s="4" t="s">
        <v>28</v>
      </c>
      <c r="E319" s="4" t="s">
        <v>33</v>
      </c>
      <c r="F319" s="4" t="s">
        <v>30</v>
      </c>
      <c r="G319" s="4" t="s">
        <v>1018</v>
      </c>
      <c r="I319" s="4" t="s">
        <v>33</v>
      </c>
      <c r="J319" s="4" t="s">
        <v>33</v>
      </c>
      <c r="K319" s="4" t="s">
        <v>33</v>
      </c>
      <c r="L319" s="15" t="s">
        <v>33</v>
      </c>
      <c r="M319" s="4" t="s">
        <v>33</v>
      </c>
      <c r="N319" s="4" t="s">
        <v>33</v>
      </c>
      <c r="O319" s="4" t="s">
        <v>33</v>
      </c>
      <c r="P319" s="4" t="s">
        <v>33</v>
      </c>
      <c r="S319" s="15" t="s">
        <v>33</v>
      </c>
      <c r="T319" s="4" t="s">
        <v>33</v>
      </c>
      <c r="U319" s="4" t="s">
        <v>33</v>
      </c>
      <c r="V319" s="4" t="s">
        <v>33</v>
      </c>
      <c r="W319" s="4" t="s">
        <v>33</v>
      </c>
      <c r="X319" s="4" t="s">
        <v>33</v>
      </c>
      <c r="Y319" s="15" t="s">
        <v>33</v>
      </c>
    </row>
    <row r="320" spans="1:25" ht="14.5" customHeight="1" x14ac:dyDescent="0.2">
      <c r="A320" s="4" t="s">
        <v>1273</v>
      </c>
      <c r="C320" s="4" t="s">
        <v>1287</v>
      </c>
      <c r="D320" s="4" t="s">
        <v>35</v>
      </c>
      <c r="E320" s="4" t="s">
        <v>7</v>
      </c>
      <c r="F320" s="4" t="s">
        <v>30</v>
      </c>
      <c r="I320" s="4" t="s">
        <v>38</v>
      </c>
      <c r="J320" s="4" t="s">
        <v>33</v>
      </c>
      <c r="K320" s="4" t="s">
        <v>33</v>
      </c>
      <c r="L320" s="15" t="s">
        <v>33</v>
      </c>
      <c r="M320" s="4" t="s">
        <v>33</v>
      </c>
      <c r="N320" s="4" t="s">
        <v>33</v>
      </c>
      <c r="O320" s="4" t="s">
        <v>33</v>
      </c>
      <c r="P320" s="4" t="s">
        <v>33</v>
      </c>
      <c r="S320" s="15" t="s">
        <v>33</v>
      </c>
      <c r="T320" s="4" t="s">
        <v>33</v>
      </c>
      <c r="U320" s="4" t="s">
        <v>33</v>
      </c>
      <c r="V320" s="4" t="s">
        <v>33</v>
      </c>
      <c r="W320" s="4" t="s">
        <v>33</v>
      </c>
      <c r="X320" s="4" t="s">
        <v>33</v>
      </c>
      <c r="Y320" s="15" t="s">
        <v>33</v>
      </c>
    </row>
    <row r="321" spans="1:25" ht="14.5" customHeight="1" x14ac:dyDescent="0.2">
      <c r="A321" s="4" t="s">
        <v>1273</v>
      </c>
      <c r="C321" s="4" t="s">
        <v>27</v>
      </c>
      <c r="D321" s="4" t="s">
        <v>28</v>
      </c>
      <c r="E321" s="4" t="s">
        <v>33</v>
      </c>
      <c r="F321" s="4" t="s">
        <v>30</v>
      </c>
      <c r="I321" s="4" t="s">
        <v>170</v>
      </c>
      <c r="J321" s="4" t="s">
        <v>33</v>
      </c>
      <c r="K321" s="4" t="s">
        <v>33</v>
      </c>
      <c r="L321" s="15" t="s">
        <v>33</v>
      </c>
      <c r="M321" s="4" t="s">
        <v>33</v>
      </c>
      <c r="N321" s="4" t="s">
        <v>33</v>
      </c>
      <c r="O321" s="4" t="s">
        <v>33</v>
      </c>
      <c r="P321" s="4" t="s">
        <v>33</v>
      </c>
      <c r="S321" s="15" t="s">
        <v>33</v>
      </c>
      <c r="T321" s="4" t="s">
        <v>33</v>
      </c>
      <c r="U321" s="4" t="s">
        <v>33</v>
      </c>
      <c r="V321" s="4" t="s">
        <v>33</v>
      </c>
      <c r="W321" s="4" t="s">
        <v>33</v>
      </c>
      <c r="X321" s="4" t="s">
        <v>33</v>
      </c>
      <c r="Y321" s="15" t="s">
        <v>33</v>
      </c>
    </row>
    <row r="322" spans="1:25" ht="14.5" customHeight="1" x14ac:dyDescent="0.2">
      <c r="A322" s="28" t="s">
        <v>1288</v>
      </c>
      <c r="C322" s="28" t="s">
        <v>1289</v>
      </c>
      <c r="D322" s="28" t="s">
        <v>35</v>
      </c>
      <c r="E322" s="28" t="s">
        <v>996</v>
      </c>
      <c r="F322" s="28" t="s">
        <v>30</v>
      </c>
      <c r="G322" s="28" t="s">
        <v>997</v>
      </c>
      <c r="I322" s="28" t="s">
        <v>38</v>
      </c>
      <c r="J322" s="28" t="s">
        <v>89</v>
      </c>
      <c r="K322" s="28" t="s">
        <v>28</v>
      </c>
      <c r="L322" s="18" t="s">
        <v>33</v>
      </c>
      <c r="M322" s="28" t="s">
        <v>33</v>
      </c>
      <c r="N322" s="28" t="s">
        <v>33</v>
      </c>
      <c r="O322" s="28" t="s">
        <v>33</v>
      </c>
      <c r="P322" s="28" t="s">
        <v>33</v>
      </c>
      <c r="S322" s="18" t="s">
        <v>33</v>
      </c>
      <c r="T322" s="28" t="s">
        <v>33</v>
      </c>
      <c r="U322" s="28" t="s">
        <v>33</v>
      </c>
      <c r="V322" s="28" t="s">
        <v>33</v>
      </c>
      <c r="W322" s="28" t="s">
        <v>33</v>
      </c>
      <c r="X322" s="28" t="s">
        <v>33</v>
      </c>
      <c r="Y322" s="18" t="s">
        <v>33</v>
      </c>
    </row>
    <row r="323" spans="1:25" ht="14.5" customHeight="1" x14ac:dyDescent="0.2">
      <c r="A323" s="28" t="s">
        <v>1288</v>
      </c>
      <c r="C323" s="28" t="s">
        <v>998</v>
      </c>
      <c r="D323" s="28" t="s">
        <v>35</v>
      </c>
      <c r="E323" s="28" t="s">
        <v>999</v>
      </c>
      <c r="F323" s="28" t="s">
        <v>30</v>
      </c>
      <c r="G323" s="28" t="s">
        <v>1290</v>
      </c>
      <c r="I323" s="28" t="s">
        <v>33</v>
      </c>
      <c r="J323" s="28" t="s">
        <v>28</v>
      </c>
      <c r="K323" s="28" t="s">
        <v>1291</v>
      </c>
      <c r="L323" s="47"/>
      <c r="M323" s="52"/>
      <c r="N323" s="52"/>
      <c r="O323" s="52"/>
      <c r="P323" s="52"/>
      <c r="Q323" s="52"/>
      <c r="R323" s="52"/>
      <c r="S323" s="47"/>
      <c r="T323" s="52"/>
      <c r="U323" s="52"/>
      <c r="V323" s="52"/>
      <c r="W323" s="52"/>
      <c r="X323" s="52"/>
      <c r="Y323" s="47"/>
    </row>
    <row r="324" spans="1:25" ht="14.5" customHeight="1" x14ac:dyDescent="0.2">
      <c r="A324" s="28" t="s">
        <v>1288</v>
      </c>
      <c r="C324" s="28" t="s">
        <v>1008</v>
      </c>
      <c r="D324" s="28" t="s">
        <v>35</v>
      </c>
      <c r="E324" s="28" t="s">
        <v>1009</v>
      </c>
      <c r="F324" s="28" t="s">
        <v>30</v>
      </c>
      <c r="G324" s="28" t="s">
        <v>1290</v>
      </c>
      <c r="I324" s="28" t="s">
        <v>1283</v>
      </c>
      <c r="J324" s="28" t="s">
        <v>35</v>
      </c>
      <c r="K324" s="28" t="s">
        <v>1291</v>
      </c>
      <c r="L324" s="47"/>
      <c r="M324" s="52"/>
      <c r="N324" s="52"/>
      <c r="O324" s="52"/>
      <c r="P324" s="52"/>
      <c r="Q324" s="52"/>
      <c r="R324" s="52"/>
      <c r="S324" s="47"/>
      <c r="T324" s="52"/>
      <c r="U324" s="52"/>
      <c r="V324" s="52"/>
      <c r="W324" s="52"/>
      <c r="X324" s="52"/>
      <c r="Y324" s="47"/>
    </row>
    <row r="325" spans="1:25" ht="14.5" customHeight="1" x14ac:dyDescent="0.2">
      <c r="A325" s="28" t="s">
        <v>1288</v>
      </c>
      <c r="C325" s="28" t="s">
        <v>1011</v>
      </c>
      <c r="D325" s="28" t="s">
        <v>35</v>
      </c>
      <c r="E325" s="28" t="s">
        <v>1012</v>
      </c>
      <c r="F325" s="28" t="s">
        <v>30</v>
      </c>
      <c r="G325" s="28" t="s">
        <v>1290</v>
      </c>
      <c r="I325" s="28" t="s">
        <v>1284</v>
      </c>
      <c r="J325" s="28" t="s">
        <v>35</v>
      </c>
      <c r="K325" s="28" t="s">
        <v>1291</v>
      </c>
      <c r="L325" s="47"/>
      <c r="M325" s="52"/>
      <c r="N325" s="52"/>
      <c r="O325" s="52"/>
      <c r="P325" s="52"/>
      <c r="Q325" s="52"/>
      <c r="R325" s="52"/>
      <c r="S325" s="47"/>
      <c r="T325" s="52"/>
      <c r="U325" s="52"/>
      <c r="V325" s="52"/>
      <c r="W325" s="52"/>
      <c r="X325" s="52"/>
      <c r="Y325" s="47"/>
    </row>
    <row r="326" spans="1:25" ht="14.5" customHeight="1" x14ac:dyDescent="0.2">
      <c r="A326" s="28" t="s">
        <v>1288</v>
      </c>
      <c r="C326" s="28" t="s">
        <v>1292</v>
      </c>
      <c r="D326" s="28" t="s">
        <v>35</v>
      </c>
      <c r="E326" s="28" t="s">
        <v>33</v>
      </c>
      <c r="F326" s="28" t="s">
        <v>30</v>
      </c>
      <c r="G326" s="28" t="s">
        <v>1018</v>
      </c>
      <c r="I326" s="28" t="s">
        <v>33</v>
      </c>
      <c r="J326" s="28" t="s">
        <v>33</v>
      </c>
      <c r="K326" s="28" t="s">
        <v>33</v>
      </c>
      <c r="L326" s="18" t="s">
        <v>33</v>
      </c>
      <c r="M326" s="28" t="s">
        <v>33</v>
      </c>
      <c r="N326" s="28" t="s">
        <v>33</v>
      </c>
      <c r="O326" s="28" t="s">
        <v>33</v>
      </c>
      <c r="P326" s="28" t="s">
        <v>33</v>
      </c>
      <c r="S326" s="18" t="s">
        <v>33</v>
      </c>
      <c r="T326" s="28" t="s">
        <v>33</v>
      </c>
      <c r="U326" s="28" t="s">
        <v>33</v>
      </c>
      <c r="V326" s="28" t="s">
        <v>33</v>
      </c>
      <c r="W326" s="28" t="s">
        <v>33</v>
      </c>
      <c r="X326" s="28" t="s">
        <v>33</v>
      </c>
      <c r="Y326" s="18" t="s">
        <v>33</v>
      </c>
    </row>
    <row r="327" spans="1:25" ht="14.5" customHeight="1" x14ac:dyDescent="0.2">
      <c r="A327" s="28" t="s">
        <v>1288</v>
      </c>
      <c r="C327" s="28" t="s">
        <v>1293</v>
      </c>
      <c r="D327" s="28" t="s">
        <v>28</v>
      </c>
      <c r="E327" s="28" t="s">
        <v>7</v>
      </c>
      <c r="F327" s="28" t="s">
        <v>30</v>
      </c>
      <c r="I327" s="28" t="s">
        <v>38</v>
      </c>
      <c r="J327" s="28" t="s">
        <v>33</v>
      </c>
      <c r="K327" s="28" t="s">
        <v>33</v>
      </c>
      <c r="L327" s="18" t="s">
        <v>33</v>
      </c>
      <c r="M327" s="28" t="s">
        <v>33</v>
      </c>
      <c r="N327" s="28" t="s">
        <v>33</v>
      </c>
      <c r="O327" s="28" t="s">
        <v>33</v>
      </c>
      <c r="P327" s="28" t="s">
        <v>33</v>
      </c>
      <c r="S327" s="18" t="s">
        <v>33</v>
      </c>
      <c r="T327" s="28" t="s">
        <v>33</v>
      </c>
      <c r="U327" s="28" t="s">
        <v>33</v>
      </c>
      <c r="V327" s="28" t="s">
        <v>33</v>
      </c>
      <c r="W327" s="28" t="s">
        <v>33</v>
      </c>
      <c r="X327" s="28" t="s">
        <v>33</v>
      </c>
      <c r="Y327" s="18" t="s">
        <v>33</v>
      </c>
    </row>
    <row r="328" spans="1:25" ht="14.5" customHeight="1" x14ac:dyDescent="0.2">
      <c r="A328" s="28" t="s">
        <v>1288</v>
      </c>
      <c r="C328" s="28" t="s">
        <v>1294</v>
      </c>
      <c r="D328" s="28" t="s">
        <v>35</v>
      </c>
      <c r="E328" s="28" t="s">
        <v>1295</v>
      </c>
      <c r="F328" s="28" t="s">
        <v>30</v>
      </c>
      <c r="G328" s="28" t="s">
        <v>1296</v>
      </c>
      <c r="I328" s="28" t="s">
        <v>1297</v>
      </c>
      <c r="J328" s="28" t="s">
        <v>33</v>
      </c>
      <c r="K328" s="28" t="s">
        <v>33</v>
      </c>
      <c r="L328" s="18" t="s">
        <v>33</v>
      </c>
      <c r="M328" s="28" t="s">
        <v>33</v>
      </c>
      <c r="N328" s="28" t="s">
        <v>33</v>
      </c>
      <c r="O328" s="28" t="s">
        <v>33</v>
      </c>
      <c r="P328" s="28" t="s">
        <v>33</v>
      </c>
      <c r="S328" s="18" t="s">
        <v>33</v>
      </c>
      <c r="T328" s="28" t="s">
        <v>33</v>
      </c>
      <c r="U328" s="28" t="s">
        <v>33</v>
      </c>
      <c r="V328" s="28" t="s">
        <v>33</v>
      </c>
      <c r="W328" s="28" t="s">
        <v>33</v>
      </c>
      <c r="X328" s="28" t="s">
        <v>33</v>
      </c>
      <c r="Y328" s="18" t="s">
        <v>33</v>
      </c>
    </row>
    <row r="329" spans="1:25" ht="14.5" customHeight="1" x14ac:dyDescent="0.2">
      <c r="A329" s="28" t="s">
        <v>1288</v>
      </c>
      <c r="C329" s="28" t="s">
        <v>27</v>
      </c>
      <c r="D329" s="28" t="s">
        <v>28</v>
      </c>
      <c r="E329" s="28" t="s">
        <v>33</v>
      </c>
      <c r="F329" s="28" t="s">
        <v>30</v>
      </c>
      <c r="I329" s="28" t="s">
        <v>170</v>
      </c>
      <c r="J329" s="28" t="s">
        <v>33</v>
      </c>
      <c r="K329" s="28" t="s">
        <v>33</v>
      </c>
      <c r="L329" s="18" t="s">
        <v>33</v>
      </c>
      <c r="M329" s="28" t="s">
        <v>33</v>
      </c>
      <c r="N329" s="28" t="s">
        <v>33</v>
      </c>
      <c r="O329" s="28" t="s">
        <v>33</v>
      </c>
      <c r="P329" s="28" t="s">
        <v>33</v>
      </c>
      <c r="S329" s="18" t="s">
        <v>33</v>
      </c>
      <c r="T329" s="28" t="s">
        <v>33</v>
      </c>
      <c r="U329" s="28" t="s">
        <v>33</v>
      </c>
      <c r="V329" s="28" t="s">
        <v>33</v>
      </c>
      <c r="W329" s="28" t="s">
        <v>33</v>
      </c>
      <c r="X329" s="28" t="s">
        <v>33</v>
      </c>
      <c r="Y329" s="18" t="s">
        <v>33</v>
      </c>
    </row>
    <row r="330" spans="1:25" ht="14.5" customHeight="1" x14ac:dyDescent="0.2">
      <c r="A330" s="40" t="s">
        <v>1298</v>
      </c>
      <c r="C330" s="40" t="s">
        <v>1299</v>
      </c>
      <c r="D330" s="40" t="s">
        <v>35</v>
      </c>
      <c r="E330" s="40" t="s">
        <v>996</v>
      </c>
      <c r="F330" s="40" t="s">
        <v>30</v>
      </c>
      <c r="G330" s="40" t="s">
        <v>997</v>
      </c>
      <c r="I330" s="40" t="s">
        <v>38</v>
      </c>
      <c r="J330" s="40" t="s">
        <v>89</v>
      </c>
      <c r="K330" s="40" t="s">
        <v>28</v>
      </c>
      <c r="L330" s="20" t="s">
        <v>33</v>
      </c>
      <c r="M330" s="40" t="s">
        <v>33</v>
      </c>
      <c r="N330" s="40" t="s">
        <v>33</v>
      </c>
      <c r="O330" s="40" t="s">
        <v>33</v>
      </c>
      <c r="P330" s="40" t="s">
        <v>33</v>
      </c>
      <c r="S330" s="20" t="s">
        <v>33</v>
      </c>
      <c r="T330" s="40" t="s">
        <v>33</v>
      </c>
      <c r="U330" s="40" t="s">
        <v>33</v>
      </c>
      <c r="V330" s="40" t="s">
        <v>33</v>
      </c>
      <c r="W330" s="40" t="s">
        <v>33</v>
      </c>
      <c r="X330" s="40" t="s">
        <v>33</v>
      </c>
      <c r="Y330" s="20" t="s">
        <v>33</v>
      </c>
    </row>
    <row r="331" spans="1:25" ht="14.5" customHeight="1" x14ac:dyDescent="0.2">
      <c r="A331" s="40" t="s">
        <v>1298</v>
      </c>
      <c r="C331" s="40" t="s">
        <v>998</v>
      </c>
      <c r="D331" s="40" t="s">
        <v>35</v>
      </c>
      <c r="E331" s="40" t="s">
        <v>999</v>
      </c>
      <c r="F331" s="40" t="s">
        <v>30</v>
      </c>
      <c r="G331" s="40" t="s">
        <v>1275</v>
      </c>
      <c r="I331" s="40" t="s">
        <v>33</v>
      </c>
      <c r="J331" s="40" t="s">
        <v>28</v>
      </c>
      <c r="K331" s="40" t="s">
        <v>1291</v>
      </c>
      <c r="L331" s="47"/>
      <c r="M331" s="52"/>
      <c r="N331" s="52"/>
      <c r="O331" s="52"/>
      <c r="P331" s="52"/>
      <c r="Q331" s="52"/>
      <c r="R331" s="52"/>
      <c r="S331" s="47"/>
      <c r="T331" s="52"/>
      <c r="U331" s="52"/>
      <c r="V331" s="52"/>
      <c r="W331" s="52"/>
      <c r="X331" s="52"/>
      <c r="Y331" s="47"/>
    </row>
    <row r="332" spans="1:25" ht="14.5" customHeight="1" x14ac:dyDescent="0.2">
      <c r="A332" s="40" t="s">
        <v>1298</v>
      </c>
      <c r="C332" s="40" t="s">
        <v>1008</v>
      </c>
      <c r="D332" s="40" t="s">
        <v>35</v>
      </c>
      <c r="E332" s="40" t="s">
        <v>1009</v>
      </c>
      <c r="F332" s="40" t="s">
        <v>30</v>
      </c>
      <c r="G332" s="40" t="s">
        <v>1275</v>
      </c>
      <c r="I332" s="40" t="s">
        <v>1300</v>
      </c>
      <c r="J332" s="40" t="s">
        <v>35</v>
      </c>
      <c r="K332" s="40" t="s">
        <v>1291</v>
      </c>
      <c r="L332" s="47"/>
      <c r="M332" s="52"/>
      <c r="N332" s="52"/>
      <c r="O332" s="52"/>
      <c r="P332" s="52"/>
      <c r="Q332" s="52"/>
      <c r="R332" s="52"/>
      <c r="S332" s="47"/>
      <c r="T332" s="52"/>
      <c r="U332" s="52"/>
      <c r="V332" s="52"/>
      <c r="W332" s="52"/>
      <c r="X332" s="52"/>
      <c r="Y332" s="47"/>
    </row>
    <row r="333" spans="1:25" ht="14.5" customHeight="1" x14ac:dyDescent="0.2">
      <c r="A333" s="40" t="s">
        <v>1298</v>
      </c>
      <c r="C333" s="40" t="s">
        <v>1011</v>
      </c>
      <c r="D333" s="40" t="s">
        <v>35</v>
      </c>
      <c r="E333" s="40" t="s">
        <v>1012</v>
      </c>
      <c r="F333" s="40" t="s">
        <v>30</v>
      </c>
      <c r="G333" s="40" t="s">
        <v>1275</v>
      </c>
      <c r="I333" s="40" t="s">
        <v>1301</v>
      </c>
      <c r="J333" s="40" t="s">
        <v>35</v>
      </c>
      <c r="K333" s="40" t="s">
        <v>1291</v>
      </c>
      <c r="L333" s="47"/>
      <c r="M333" s="52"/>
      <c r="N333" s="52"/>
      <c r="O333" s="52"/>
      <c r="P333" s="52"/>
      <c r="Q333" s="52"/>
      <c r="R333" s="52"/>
      <c r="S333" s="47"/>
      <c r="T333" s="52"/>
      <c r="U333" s="52"/>
      <c r="V333" s="52"/>
      <c r="W333" s="52"/>
      <c r="X333" s="52"/>
      <c r="Y333" s="47"/>
    </row>
    <row r="334" spans="1:25" ht="14.5" customHeight="1" x14ac:dyDescent="0.2">
      <c r="A334" s="40" t="s">
        <v>1298</v>
      </c>
      <c r="C334" s="40" t="s">
        <v>1302</v>
      </c>
      <c r="D334" s="40" t="s">
        <v>28</v>
      </c>
      <c r="E334" s="40" t="s">
        <v>33</v>
      </c>
      <c r="F334" s="40" t="s">
        <v>30</v>
      </c>
      <c r="G334" s="40" t="s">
        <v>1018</v>
      </c>
      <c r="I334" s="40" t="s">
        <v>33</v>
      </c>
      <c r="J334" s="40" t="s">
        <v>33</v>
      </c>
      <c r="K334" s="40" t="s">
        <v>33</v>
      </c>
      <c r="L334" s="20" t="s">
        <v>33</v>
      </c>
      <c r="M334" s="40" t="s">
        <v>33</v>
      </c>
      <c r="N334" s="40" t="s">
        <v>33</v>
      </c>
      <c r="O334" s="40" t="s">
        <v>33</v>
      </c>
      <c r="P334" s="40" t="s">
        <v>33</v>
      </c>
      <c r="S334" s="20" t="s">
        <v>33</v>
      </c>
      <c r="T334" s="40" t="s">
        <v>33</v>
      </c>
      <c r="U334" s="40" t="s">
        <v>33</v>
      </c>
      <c r="V334" s="40" t="s">
        <v>33</v>
      </c>
      <c r="W334" s="40" t="s">
        <v>33</v>
      </c>
      <c r="X334" s="40" t="s">
        <v>33</v>
      </c>
      <c r="Y334" s="20" t="s">
        <v>33</v>
      </c>
    </row>
    <row r="335" spans="1:25" ht="14.5" customHeight="1" x14ac:dyDescent="0.2">
      <c r="A335" s="40" t="s">
        <v>1298</v>
      </c>
      <c r="C335" s="40" t="s">
        <v>1303</v>
      </c>
      <c r="D335" s="40" t="s">
        <v>35</v>
      </c>
      <c r="E335" s="40" t="s">
        <v>7</v>
      </c>
      <c r="F335" s="40" t="s">
        <v>30</v>
      </c>
      <c r="I335" s="40" t="s">
        <v>38</v>
      </c>
      <c r="J335" s="40" t="s">
        <v>33</v>
      </c>
      <c r="K335" s="40" t="s">
        <v>33</v>
      </c>
      <c r="L335" s="20" t="s">
        <v>33</v>
      </c>
      <c r="M335" s="40" t="s">
        <v>33</v>
      </c>
      <c r="N335" s="40" t="s">
        <v>33</v>
      </c>
      <c r="O335" s="40" t="s">
        <v>33</v>
      </c>
      <c r="P335" s="40" t="s">
        <v>33</v>
      </c>
      <c r="S335" s="20" t="s">
        <v>33</v>
      </c>
      <c r="T335" s="40" t="s">
        <v>33</v>
      </c>
      <c r="U335" s="40" t="s">
        <v>33</v>
      </c>
      <c r="V335" s="40" t="s">
        <v>33</v>
      </c>
      <c r="W335" s="40" t="s">
        <v>33</v>
      </c>
      <c r="X335" s="40" t="s">
        <v>33</v>
      </c>
      <c r="Y335" s="20" t="s">
        <v>33</v>
      </c>
    </row>
    <row r="336" spans="1:25" ht="14.5" customHeight="1" x14ac:dyDescent="0.2">
      <c r="A336" s="40" t="s">
        <v>1298</v>
      </c>
      <c r="C336" s="40" t="s">
        <v>27</v>
      </c>
      <c r="D336" s="40" t="s">
        <v>28</v>
      </c>
      <c r="E336" s="40" t="s">
        <v>33</v>
      </c>
      <c r="F336" s="40" t="s">
        <v>30</v>
      </c>
      <c r="I336" s="40" t="s">
        <v>170</v>
      </c>
      <c r="J336" s="40" t="s">
        <v>33</v>
      </c>
      <c r="K336" s="40" t="s">
        <v>33</v>
      </c>
      <c r="L336" s="20" t="s">
        <v>33</v>
      </c>
      <c r="M336" s="40" t="s">
        <v>33</v>
      </c>
      <c r="N336" s="40" t="s">
        <v>33</v>
      </c>
      <c r="O336" s="40" t="s">
        <v>33</v>
      </c>
      <c r="P336" s="40" t="s">
        <v>33</v>
      </c>
      <c r="S336" s="20" t="s">
        <v>33</v>
      </c>
      <c r="T336" s="40" t="s">
        <v>33</v>
      </c>
      <c r="U336" s="40" t="s">
        <v>33</v>
      </c>
      <c r="V336" s="40" t="s">
        <v>33</v>
      </c>
      <c r="W336" s="40" t="s">
        <v>33</v>
      </c>
      <c r="X336" s="40" t="s">
        <v>33</v>
      </c>
      <c r="Y336" s="20" t="s">
        <v>33</v>
      </c>
    </row>
    <row r="337" spans="1:25" ht="14.5" customHeight="1" x14ac:dyDescent="0.2">
      <c r="A337" s="24" t="s">
        <v>1304</v>
      </c>
      <c r="B337" s="24" t="s">
        <v>1305</v>
      </c>
      <c r="C337" s="24" t="s">
        <v>1306</v>
      </c>
      <c r="D337" s="24" t="s">
        <v>35</v>
      </c>
      <c r="E337" s="24" t="s">
        <v>996</v>
      </c>
      <c r="F337" s="24" t="s">
        <v>30</v>
      </c>
      <c r="G337" s="24" t="s">
        <v>997</v>
      </c>
      <c r="I337" s="12" t="s">
        <v>38</v>
      </c>
      <c r="J337" s="24" t="s">
        <v>33</v>
      </c>
      <c r="K337" s="24" t="s">
        <v>28</v>
      </c>
      <c r="L337" s="17" t="s">
        <v>33</v>
      </c>
      <c r="M337" s="24" t="s">
        <v>33</v>
      </c>
      <c r="N337" s="24" t="s">
        <v>33</v>
      </c>
      <c r="O337" s="24" t="s">
        <v>33</v>
      </c>
      <c r="P337" s="24" t="s">
        <v>33</v>
      </c>
      <c r="S337" s="17" t="s">
        <v>33</v>
      </c>
      <c r="T337" s="24" t="s">
        <v>33</v>
      </c>
      <c r="U337" s="24" t="s">
        <v>33</v>
      </c>
      <c r="V337" s="24" t="s">
        <v>33</v>
      </c>
      <c r="W337" s="24" t="s">
        <v>33</v>
      </c>
      <c r="X337" s="24" t="s">
        <v>33</v>
      </c>
      <c r="Y337" s="17" t="s">
        <v>33</v>
      </c>
    </row>
    <row r="338" spans="1:25" ht="14.5" customHeight="1" x14ac:dyDescent="0.2">
      <c r="A338" s="24" t="s">
        <v>1304</v>
      </c>
      <c r="C338" s="24" t="s">
        <v>1307</v>
      </c>
      <c r="D338" s="24" t="s">
        <v>35</v>
      </c>
      <c r="E338" s="24" t="s">
        <v>1308</v>
      </c>
      <c r="F338" s="24" t="s">
        <v>30</v>
      </c>
      <c r="G338" s="24" t="s">
        <v>1309</v>
      </c>
      <c r="I338" s="24" t="s">
        <v>1310</v>
      </c>
      <c r="J338" s="24" t="s">
        <v>33</v>
      </c>
      <c r="K338" s="24" t="s">
        <v>1311</v>
      </c>
      <c r="L338" s="17" t="s">
        <v>180</v>
      </c>
      <c r="M338" s="24" t="s">
        <v>1312</v>
      </c>
      <c r="N338" s="8" t="s">
        <v>1313</v>
      </c>
      <c r="O338" s="24" t="s">
        <v>183</v>
      </c>
      <c r="P338" s="24" t="s">
        <v>1314</v>
      </c>
      <c r="S338" s="17" t="s">
        <v>35</v>
      </c>
      <c r="T338" s="24" t="s">
        <v>1315</v>
      </c>
      <c r="U338" s="24" t="s">
        <v>1316</v>
      </c>
      <c r="V338" s="8" t="s">
        <v>1317</v>
      </c>
      <c r="W338" s="24" t="s">
        <v>183</v>
      </c>
      <c r="X338" s="24" t="s">
        <v>1318</v>
      </c>
      <c r="Y338" s="17"/>
    </row>
    <row r="339" spans="1:25" ht="14.5" customHeight="1" x14ac:dyDescent="0.2">
      <c r="A339" s="24" t="s">
        <v>1304</v>
      </c>
      <c r="C339" s="24" t="s">
        <v>1319</v>
      </c>
      <c r="D339" s="24" t="s">
        <v>35</v>
      </c>
      <c r="E339" s="24" t="s">
        <v>1320</v>
      </c>
      <c r="F339" s="24" t="s">
        <v>30</v>
      </c>
      <c r="G339" s="24" t="s">
        <v>1309</v>
      </c>
      <c r="I339" s="24" t="s">
        <v>1310</v>
      </c>
      <c r="J339" s="24" t="s">
        <v>33</v>
      </c>
      <c r="K339" s="24" t="s">
        <v>1311</v>
      </c>
      <c r="L339" s="17" t="s">
        <v>180</v>
      </c>
      <c r="M339" s="24" t="s">
        <v>1312</v>
      </c>
      <c r="N339" s="8" t="s">
        <v>1313</v>
      </c>
      <c r="O339" s="24" t="s">
        <v>183</v>
      </c>
      <c r="P339" s="24" t="s">
        <v>1314</v>
      </c>
      <c r="S339" s="17" t="s">
        <v>35</v>
      </c>
      <c r="T339" s="24" t="s">
        <v>1315</v>
      </c>
      <c r="U339" s="24" t="s">
        <v>1316</v>
      </c>
      <c r="V339" s="8" t="s">
        <v>1317</v>
      </c>
      <c r="W339" s="24" t="s">
        <v>183</v>
      </c>
      <c r="X339" s="24" t="s">
        <v>1318</v>
      </c>
      <c r="Y339" s="17"/>
    </row>
    <row r="340" spans="1:25" ht="14.5" customHeight="1" x14ac:dyDescent="0.2">
      <c r="A340" s="24" t="s">
        <v>1304</v>
      </c>
      <c r="C340" s="24" t="s">
        <v>1321</v>
      </c>
      <c r="D340" s="24" t="s">
        <v>35</v>
      </c>
      <c r="E340" s="24" t="s">
        <v>1322</v>
      </c>
      <c r="F340" s="24" t="s">
        <v>30</v>
      </c>
      <c r="G340" s="24" t="s">
        <v>1309</v>
      </c>
      <c r="I340" s="24" t="s">
        <v>1310</v>
      </c>
      <c r="J340" s="24" t="s">
        <v>33</v>
      </c>
      <c r="K340" s="24" t="s">
        <v>1311</v>
      </c>
      <c r="L340" s="17" t="s">
        <v>180</v>
      </c>
      <c r="M340" s="24" t="s">
        <v>1312</v>
      </c>
      <c r="N340" s="8" t="s">
        <v>1313</v>
      </c>
      <c r="O340" s="24" t="s">
        <v>183</v>
      </c>
      <c r="P340" s="24" t="s">
        <v>1314</v>
      </c>
      <c r="S340" s="17" t="s">
        <v>35</v>
      </c>
      <c r="T340" s="24" t="s">
        <v>1315</v>
      </c>
      <c r="U340" s="24" t="s">
        <v>1316</v>
      </c>
      <c r="V340" s="8" t="s">
        <v>1317</v>
      </c>
      <c r="W340" s="24" t="s">
        <v>183</v>
      </c>
      <c r="X340" s="24" t="s">
        <v>1318</v>
      </c>
      <c r="Y340" s="17"/>
    </row>
    <row r="341" spans="1:25" ht="14.5" customHeight="1" x14ac:dyDescent="0.2">
      <c r="A341" s="24" t="s">
        <v>1304</v>
      </c>
      <c r="C341" s="24" t="s">
        <v>1323</v>
      </c>
      <c r="D341" s="24" t="s">
        <v>35</v>
      </c>
      <c r="E341" s="24" t="s">
        <v>1324</v>
      </c>
      <c r="F341" s="24" t="s">
        <v>30</v>
      </c>
      <c r="G341" s="24" t="s">
        <v>1325</v>
      </c>
      <c r="I341" s="24" t="s">
        <v>52</v>
      </c>
      <c r="J341" s="24" t="s">
        <v>33</v>
      </c>
      <c r="K341" s="24" t="s">
        <v>1326</v>
      </c>
      <c r="L341" s="17" t="s">
        <v>33</v>
      </c>
      <c r="M341" s="24" t="s">
        <v>33</v>
      </c>
      <c r="N341" s="24" t="s">
        <v>33</v>
      </c>
      <c r="O341" s="24" t="s">
        <v>33</v>
      </c>
      <c r="P341" s="24" t="s">
        <v>33</v>
      </c>
      <c r="S341" s="17" t="s">
        <v>33</v>
      </c>
      <c r="T341" s="24" t="s">
        <v>33</v>
      </c>
      <c r="U341" s="24" t="s">
        <v>33</v>
      </c>
      <c r="V341" s="24" t="s">
        <v>33</v>
      </c>
      <c r="W341" s="24" t="s">
        <v>33</v>
      </c>
      <c r="X341" s="24" t="s">
        <v>33</v>
      </c>
      <c r="Y341" s="17" t="s">
        <v>33</v>
      </c>
    </row>
    <row r="342" spans="1:25" ht="14.5" customHeight="1" x14ac:dyDescent="0.2">
      <c r="A342" s="24" t="s">
        <v>1304</v>
      </c>
      <c r="C342" s="24" t="s">
        <v>1327</v>
      </c>
      <c r="D342" s="24" t="s">
        <v>35</v>
      </c>
      <c r="E342" s="24" t="s">
        <v>1328</v>
      </c>
      <c r="F342" s="24" t="s">
        <v>30</v>
      </c>
      <c r="G342" s="24" t="s">
        <v>1329</v>
      </c>
      <c r="I342" s="24" t="s">
        <v>1330</v>
      </c>
      <c r="J342" s="24" t="s">
        <v>33</v>
      </c>
      <c r="K342" s="24" t="s">
        <v>1311</v>
      </c>
      <c r="L342" s="17" t="s">
        <v>180</v>
      </c>
      <c r="M342" s="24" t="s">
        <v>1312</v>
      </c>
      <c r="N342" s="8" t="s">
        <v>1313</v>
      </c>
      <c r="O342" s="24" t="s">
        <v>183</v>
      </c>
      <c r="P342" s="24" t="s">
        <v>1314</v>
      </c>
      <c r="S342" s="17" t="s">
        <v>35</v>
      </c>
      <c r="T342" s="24" t="s">
        <v>1315</v>
      </c>
      <c r="U342" s="24" t="s">
        <v>1316</v>
      </c>
      <c r="V342" s="8" t="s">
        <v>1317</v>
      </c>
      <c r="W342" s="24" t="s">
        <v>183</v>
      </c>
      <c r="X342" s="24" t="s">
        <v>1318</v>
      </c>
      <c r="Y342" s="17"/>
    </row>
    <row r="343" spans="1:25" ht="14.5" customHeight="1" x14ac:dyDescent="0.2">
      <c r="A343" s="24" t="s">
        <v>1304</v>
      </c>
      <c r="C343" s="24" t="s">
        <v>1331</v>
      </c>
      <c r="D343" s="24" t="s">
        <v>35</v>
      </c>
      <c r="E343" s="24" t="s">
        <v>1332</v>
      </c>
      <c r="F343" s="24" t="s">
        <v>30</v>
      </c>
      <c r="G343" s="24" t="s">
        <v>1329</v>
      </c>
      <c r="I343" s="24" t="s">
        <v>1330</v>
      </c>
      <c r="J343" s="24" t="s">
        <v>33</v>
      </c>
      <c r="K343" s="24" t="s">
        <v>1311</v>
      </c>
      <c r="L343" s="17" t="s">
        <v>180</v>
      </c>
      <c r="M343" s="24" t="s">
        <v>1312</v>
      </c>
      <c r="N343" s="8" t="s">
        <v>1313</v>
      </c>
      <c r="O343" s="24" t="s">
        <v>183</v>
      </c>
      <c r="P343" s="24" t="s">
        <v>1314</v>
      </c>
      <c r="S343" s="17" t="s">
        <v>35</v>
      </c>
      <c r="T343" s="24" t="s">
        <v>1315</v>
      </c>
      <c r="U343" s="24" t="s">
        <v>1316</v>
      </c>
      <c r="V343" s="8" t="s">
        <v>1317</v>
      </c>
      <c r="W343" s="24" t="s">
        <v>183</v>
      </c>
      <c r="X343" s="24" t="s">
        <v>1318</v>
      </c>
      <c r="Y343" s="17"/>
    </row>
    <row r="344" spans="1:25" ht="14.5" customHeight="1" x14ac:dyDescent="0.2">
      <c r="A344" s="24" t="s">
        <v>1304</v>
      </c>
      <c r="C344" s="24" t="s">
        <v>1333</v>
      </c>
      <c r="D344" s="24" t="s">
        <v>35</v>
      </c>
      <c r="E344" s="24" t="s">
        <v>1334</v>
      </c>
      <c r="F344" s="24" t="s">
        <v>30</v>
      </c>
      <c r="G344" s="24" t="s">
        <v>1329</v>
      </c>
      <c r="I344" s="24" t="s">
        <v>1330</v>
      </c>
      <c r="J344" s="24" t="s">
        <v>33</v>
      </c>
      <c r="K344" s="24" t="s">
        <v>1311</v>
      </c>
      <c r="L344" s="17" t="s">
        <v>180</v>
      </c>
      <c r="M344" s="24" t="s">
        <v>1312</v>
      </c>
      <c r="N344" s="8" t="s">
        <v>1313</v>
      </c>
      <c r="O344" s="24" t="s">
        <v>183</v>
      </c>
      <c r="P344" s="24" t="s">
        <v>1314</v>
      </c>
      <c r="S344" s="17" t="s">
        <v>35</v>
      </c>
      <c r="T344" s="24" t="s">
        <v>1315</v>
      </c>
      <c r="U344" s="24" t="s">
        <v>1316</v>
      </c>
      <c r="V344" s="8" t="s">
        <v>1317</v>
      </c>
      <c r="W344" s="24" t="s">
        <v>183</v>
      </c>
      <c r="X344" s="24" t="s">
        <v>1318</v>
      </c>
      <c r="Y344" s="17"/>
    </row>
    <row r="345" spans="1:25" ht="14.5" customHeight="1" x14ac:dyDescent="0.2">
      <c r="A345" s="24" t="s">
        <v>1304</v>
      </c>
      <c r="C345" s="24" t="s">
        <v>1335</v>
      </c>
      <c r="D345" s="24" t="s">
        <v>35</v>
      </c>
      <c r="E345" s="24" t="s">
        <v>1336</v>
      </c>
      <c r="F345" s="24" t="s">
        <v>30</v>
      </c>
      <c r="G345" s="24" t="s">
        <v>1337</v>
      </c>
      <c r="I345" s="24" t="s">
        <v>52</v>
      </c>
      <c r="J345" s="24" t="s">
        <v>33</v>
      </c>
      <c r="K345" s="24" t="s">
        <v>1338</v>
      </c>
      <c r="L345" s="17" t="s">
        <v>33</v>
      </c>
      <c r="M345" s="24" t="s">
        <v>33</v>
      </c>
      <c r="N345" s="24" t="s">
        <v>33</v>
      </c>
      <c r="O345" s="24" t="s">
        <v>33</v>
      </c>
      <c r="P345" s="24" t="s">
        <v>33</v>
      </c>
      <c r="S345" s="17" t="s">
        <v>33</v>
      </c>
      <c r="T345" s="24" t="s">
        <v>33</v>
      </c>
      <c r="U345" s="24" t="s">
        <v>33</v>
      </c>
      <c r="V345" s="24" t="s">
        <v>33</v>
      </c>
      <c r="W345" s="24" t="s">
        <v>33</v>
      </c>
      <c r="X345" s="24" t="s">
        <v>33</v>
      </c>
      <c r="Y345" s="17" t="s">
        <v>33</v>
      </c>
    </row>
    <row r="346" spans="1:25" ht="14.5" customHeight="1" x14ac:dyDescent="0.2">
      <c r="A346" s="24" t="s">
        <v>1304</v>
      </c>
      <c r="C346" s="24" t="s">
        <v>1339</v>
      </c>
      <c r="D346" s="24" t="s">
        <v>35</v>
      </c>
      <c r="E346" s="24" t="s">
        <v>1340</v>
      </c>
      <c r="F346" s="24" t="s">
        <v>30</v>
      </c>
      <c r="G346" s="24" t="s">
        <v>1341</v>
      </c>
      <c r="I346" s="24" t="s">
        <v>1342</v>
      </c>
      <c r="J346" s="24" t="s">
        <v>33</v>
      </c>
      <c r="K346" s="24" t="s">
        <v>1311</v>
      </c>
      <c r="L346" s="17" t="s">
        <v>180</v>
      </c>
      <c r="M346" s="24" t="s">
        <v>1343</v>
      </c>
      <c r="N346" s="24" t="s">
        <v>1344</v>
      </c>
      <c r="O346" s="24" t="s">
        <v>183</v>
      </c>
      <c r="P346" s="24" t="s">
        <v>1345</v>
      </c>
      <c r="S346" s="17" t="s">
        <v>1346</v>
      </c>
      <c r="T346" s="24" t="s">
        <v>1347</v>
      </c>
      <c r="U346" s="24" t="s">
        <v>1348</v>
      </c>
      <c r="V346" s="8" t="s">
        <v>1349</v>
      </c>
      <c r="W346" s="24" t="s">
        <v>183</v>
      </c>
      <c r="X346" s="24" t="s">
        <v>1350</v>
      </c>
      <c r="Y346" s="17"/>
    </row>
    <row r="347" spans="1:25" ht="14.5" customHeight="1" x14ac:dyDescent="0.2">
      <c r="A347" s="24" t="s">
        <v>1304</v>
      </c>
      <c r="C347" s="24" t="s">
        <v>1351</v>
      </c>
      <c r="D347" s="24" t="s">
        <v>35</v>
      </c>
      <c r="E347" s="24" t="s">
        <v>1352</v>
      </c>
      <c r="F347" s="24" t="s">
        <v>30</v>
      </c>
      <c r="G347" s="24" t="s">
        <v>1341</v>
      </c>
      <c r="I347" s="24" t="s">
        <v>1342</v>
      </c>
      <c r="J347" s="24" t="s">
        <v>33</v>
      </c>
      <c r="K347" s="24" t="s">
        <v>1311</v>
      </c>
      <c r="L347" s="17" t="s">
        <v>180</v>
      </c>
      <c r="M347" s="24" t="s">
        <v>1343</v>
      </c>
      <c r="N347" s="24" t="s">
        <v>1344</v>
      </c>
      <c r="O347" s="24" t="s">
        <v>183</v>
      </c>
      <c r="P347" s="24" t="s">
        <v>1345</v>
      </c>
      <c r="S347" s="17" t="s">
        <v>1346</v>
      </c>
      <c r="T347" s="24" t="s">
        <v>1347</v>
      </c>
      <c r="U347" s="24" t="s">
        <v>1348</v>
      </c>
      <c r="V347" s="8" t="s">
        <v>1349</v>
      </c>
      <c r="W347" s="24" t="s">
        <v>183</v>
      </c>
      <c r="X347" s="24" t="s">
        <v>1350</v>
      </c>
      <c r="Y347" s="17"/>
    </row>
    <row r="348" spans="1:25" ht="14.5" customHeight="1" x14ac:dyDescent="0.2">
      <c r="A348" s="24" t="s">
        <v>1304</v>
      </c>
      <c r="C348" s="24" t="s">
        <v>1353</v>
      </c>
      <c r="D348" s="24" t="s">
        <v>35</v>
      </c>
      <c r="E348" s="24" t="s">
        <v>1354</v>
      </c>
      <c r="F348" s="24" t="s">
        <v>30</v>
      </c>
      <c r="G348" s="24" t="s">
        <v>1341</v>
      </c>
      <c r="I348" s="24" t="s">
        <v>1342</v>
      </c>
      <c r="J348" s="24" t="s">
        <v>33</v>
      </c>
      <c r="K348" s="24" t="s">
        <v>1311</v>
      </c>
      <c r="L348" s="17" t="s">
        <v>180</v>
      </c>
      <c r="M348" s="24" t="s">
        <v>1343</v>
      </c>
      <c r="N348" s="24" t="s">
        <v>1344</v>
      </c>
      <c r="O348" s="24" t="s">
        <v>183</v>
      </c>
      <c r="P348" s="24" t="s">
        <v>1345</v>
      </c>
      <c r="S348" s="17" t="s">
        <v>1346</v>
      </c>
      <c r="T348" s="24" t="s">
        <v>1347</v>
      </c>
      <c r="U348" s="24" t="s">
        <v>1348</v>
      </c>
      <c r="V348" s="8" t="s">
        <v>1349</v>
      </c>
      <c r="W348" s="24" t="s">
        <v>183</v>
      </c>
      <c r="X348" s="24" t="s">
        <v>1350</v>
      </c>
      <c r="Y348" s="17"/>
    </row>
    <row r="349" spans="1:25" ht="14.5" customHeight="1" x14ac:dyDescent="0.2">
      <c r="A349" s="24" t="s">
        <v>1304</v>
      </c>
      <c r="C349" s="24" t="s">
        <v>1355</v>
      </c>
      <c r="D349" s="24" t="s">
        <v>35</v>
      </c>
      <c r="E349" s="24" t="s">
        <v>1356</v>
      </c>
      <c r="F349" s="24" t="s">
        <v>30</v>
      </c>
      <c r="G349" s="24" t="s">
        <v>1357</v>
      </c>
      <c r="I349" s="24" t="s">
        <v>1358</v>
      </c>
      <c r="J349" s="24" t="s">
        <v>33</v>
      </c>
      <c r="K349" s="24" t="s">
        <v>1311</v>
      </c>
      <c r="L349" s="17" t="s">
        <v>180</v>
      </c>
      <c r="M349" s="24" t="s">
        <v>1359</v>
      </c>
      <c r="N349" s="8" t="s">
        <v>1360</v>
      </c>
      <c r="O349" s="24" t="s">
        <v>28</v>
      </c>
      <c r="P349" s="24" t="s">
        <v>1361</v>
      </c>
      <c r="S349" s="17" t="s">
        <v>28</v>
      </c>
      <c r="T349" s="24" t="s">
        <v>435</v>
      </c>
      <c r="U349" s="24" t="s">
        <v>1362</v>
      </c>
      <c r="V349" s="8" t="s">
        <v>1363</v>
      </c>
      <c r="W349" s="24" t="s">
        <v>183</v>
      </c>
      <c r="X349" s="24" t="s">
        <v>1364</v>
      </c>
      <c r="Y349" s="17"/>
    </row>
    <row r="350" spans="1:25" ht="14.5" customHeight="1" x14ac:dyDescent="0.2">
      <c r="A350" s="24" t="s">
        <v>1304</v>
      </c>
      <c r="C350" s="24" t="s">
        <v>1365</v>
      </c>
      <c r="D350" s="24" t="s">
        <v>35</v>
      </c>
      <c r="E350" s="24" t="s">
        <v>1366</v>
      </c>
      <c r="F350" s="24" t="s">
        <v>30</v>
      </c>
      <c r="G350" s="24" t="s">
        <v>1367</v>
      </c>
      <c r="I350" s="24" t="s">
        <v>1368</v>
      </c>
      <c r="J350" s="24" t="s">
        <v>33</v>
      </c>
      <c r="K350" s="24" t="s">
        <v>1311</v>
      </c>
      <c r="L350" s="17" t="s">
        <v>180</v>
      </c>
      <c r="M350" s="24" t="s">
        <v>1369</v>
      </c>
      <c r="N350" s="8" t="s">
        <v>1370</v>
      </c>
      <c r="O350" s="24" t="s">
        <v>28</v>
      </c>
      <c r="P350" s="24" t="s">
        <v>1371</v>
      </c>
      <c r="Q350" s="24" t="s">
        <v>174</v>
      </c>
      <c r="R350" s="24" t="s">
        <v>1372</v>
      </c>
      <c r="S350" s="17" t="s">
        <v>28</v>
      </c>
      <c r="T350" s="24" t="s">
        <v>1315</v>
      </c>
      <c r="U350" s="24" t="s">
        <v>1373</v>
      </c>
      <c r="V350" s="8" t="s">
        <v>1374</v>
      </c>
      <c r="W350" s="24" t="s">
        <v>35</v>
      </c>
      <c r="X350" s="24" t="s">
        <v>1375</v>
      </c>
      <c r="Y350" s="17"/>
    </row>
    <row r="351" spans="1:25" ht="14.5" customHeight="1" x14ac:dyDescent="0.2">
      <c r="A351" s="24" t="s">
        <v>1304</v>
      </c>
      <c r="C351" s="24" t="s">
        <v>1376</v>
      </c>
      <c r="D351" s="24" t="s">
        <v>35</v>
      </c>
      <c r="E351" s="24" t="s">
        <v>1377</v>
      </c>
      <c r="F351" s="24" t="s">
        <v>30</v>
      </c>
      <c r="G351" s="24" t="s">
        <v>1378</v>
      </c>
      <c r="I351" s="24" t="s">
        <v>97</v>
      </c>
      <c r="J351" s="24" t="s">
        <v>33</v>
      </c>
      <c r="K351" s="24" t="s">
        <v>1311</v>
      </c>
      <c r="L351" s="17" t="s">
        <v>180</v>
      </c>
      <c r="O351" s="24" t="s">
        <v>35</v>
      </c>
      <c r="S351" s="17" t="s">
        <v>35</v>
      </c>
      <c r="T351" s="24" t="s">
        <v>89</v>
      </c>
      <c r="W351" s="24" t="s">
        <v>35</v>
      </c>
      <c r="Y351" s="17"/>
    </row>
    <row r="352" spans="1:25" ht="14.5" customHeight="1" x14ac:dyDescent="0.2">
      <c r="A352" s="24" t="s">
        <v>1304</v>
      </c>
      <c r="C352" s="24" t="s">
        <v>1379</v>
      </c>
      <c r="D352" s="24" t="s">
        <v>28</v>
      </c>
      <c r="E352" s="24" t="s">
        <v>33</v>
      </c>
      <c r="F352" s="24" t="s">
        <v>30</v>
      </c>
      <c r="G352" s="84" t="s">
        <v>1380</v>
      </c>
      <c r="I352" s="24" t="s">
        <v>1381</v>
      </c>
      <c r="J352" s="24" t="s">
        <v>33</v>
      </c>
      <c r="K352" s="24" t="s">
        <v>33</v>
      </c>
      <c r="L352" s="17" t="s">
        <v>33</v>
      </c>
      <c r="M352" s="24" t="s">
        <v>33</v>
      </c>
      <c r="N352" s="24" t="s">
        <v>33</v>
      </c>
      <c r="O352" s="24" t="s">
        <v>33</v>
      </c>
      <c r="P352" s="24" t="s">
        <v>33</v>
      </c>
      <c r="S352" s="17" t="s">
        <v>33</v>
      </c>
      <c r="T352" s="24" t="s">
        <v>33</v>
      </c>
      <c r="U352" s="24" t="s">
        <v>33</v>
      </c>
      <c r="V352" s="24" t="s">
        <v>33</v>
      </c>
      <c r="W352" s="24" t="s">
        <v>33</v>
      </c>
      <c r="X352" s="24" t="s">
        <v>33</v>
      </c>
      <c r="Y352" s="17" t="s">
        <v>33</v>
      </c>
    </row>
    <row r="353" spans="1:25" ht="14.5" customHeight="1" x14ac:dyDescent="0.2">
      <c r="A353" s="24" t="s">
        <v>1304</v>
      </c>
      <c r="C353" s="24" t="s">
        <v>1382</v>
      </c>
      <c r="D353" s="24" t="s">
        <v>35</v>
      </c>
      <c r="E353" s="24" t="s">
        <v>7</v>
      </c>
      <c r="F353" s="24" t="s">
        <v>30</v>
      </c>
      <c r="G353" s="24" t="s">
        <v>1383</v>
      </c>
      <c r="I353" s="12" t="s">
        <v>38</v>
      </c>
      <c r="J353" s="24" t="s">
        <v>33</v>
      </c>
      <c r="K353" s="24" t="s">
        <v>35</v>
      </c>
      <c r="L353" s="17" t="s">
        <v>33</v>
      </c>
      <c r="M353" s="24" t="s">
        <v>33</v>
      </c>
      <c r="N353" s="24" t="s">
        <v>33</v>
      </c>
      <c r="O353" s="24" t="s">
        <v>33</v>
      </c>
      <c r="P353" s="24" t="s">
        <v>33</v>
      </c>
      <c r="S353" s="17" t="s">
        <v>33</v>
      </c>
      <c r="T353" s="24" t="s">
        <v>33</v>
      </c>
      <c r="U353" s="24" t="s">
        <v>33</v>
      </c>
      <c r="V353" s="24" t="s">
        <v>33</v>
      </c>
      <c r="W353" s="24" t="s">
        <v>33</v>
      </c>
      <c r="X353" s="24" t="s">
        <v>33</v>
      </c>
      <c r="Y353" s="17" t="s">
        <v>33</v>
      </c>
    </row>
    <row r="354" spans="1:25" ht="14.5" customHeight="1" x14ac:dyDescent="0.2">
      <c r="A354" s="24" t="s">
        <v>1304</v>
      </c>
      <c r="C354" s="24" t="s">
        <v>1384</v>
      </c>
      <c r="D354" s="24" t="s">
        <v>35</v>
      </c>
      <c r="E354" s="24" t="s">
        <v>1385</v>
      </c>
      <c r="F354" s="24" t="s">
        <v>30</v>
      </c>
      <c r="G354" s="24" t="s">
        <v>1386</v>
      </c>
      <c r="I354" s="24" t="s">
        <v>52</v>
      </c>
      <c r="J354" s="24" t="s">
        <v>33</v>
      </c>
      <c r="K354" s="24" t="s">
        <v>1311</v>
      </c>
      <c r="L354" s="17" t="s">
        <v>180</v>
      </c>
      <c r="M354" s="24" t="s">
        <v>1387</v>
      </c>
      <c r="N354" s="8" t="s">
        <v>1388</v>
      </c>
      <c r="O354" s="24" t="s">
        <v>28</v>
      </c>
      <c r="P354" s="24" t="s">
        <v>1389</v>
      </c>
      <c r="Q354" s="24" t="s">
        <v>174</v>
      </c>
      <c r="R354" s="24" t="s">
        <v>1390</v>
      </c>
      <c r="S354" s="17" t="s">
        <v>28</v>
      </c>
      <c r="T354" s="24" t="s">
        <v>1315</v>
      </c>
      <c r="U354" s="24" t="s">
        <v>1373</v>
      </c>
      <c r="V354" s="8" t="s">
        <v>1374</v>
      </c>
      <c r="W354" s="24" t="s">
        <v>183</v>
      </c>
      <c r="X354" s="24" t="s">
        <v>1375</v>
      </c>
      <c r="Y354" s="17"/>
    </row>
    <row r="355" spans="1:25" ht="14.5" customHeight="1" x14ac:dyDescent="0.2">
      <c r="A355" s="24" t="s">
        <v>1304</v>
      </c>
      <c r="C355" s="24" t="s">
        <v>1391</v>
      </c>
      <c r="D355" s="24" t="s">
        <v>35</v>
      </c>
      <c r="E355" s="24" t="s">
        <v>1392</v>
      </c>
      <c r="F355" s="24" t="s">
        <v>30</v>
      </c>
      <c r="G355" s="24" t="s">
        <v>1393</v>
      </c>
      <c r="I355" s="24" t="s">
        <v>52</v>
      </c>
      <c r="J355" s="24" t="s">
        <v>33</v>
      </c>
      <c r="K355" s="24" t="s">
        <v>1311</v>
      </c>
      <c r="L355" s="17" t="s">
        <v>180</v>
      </c>
      <c r="M355" s="24" t="s">
        <v>1394</v>
      </c>
      <c r="N355" s="8" t="s">
        <v>1395</v>
      </c>
      <c r="O355" s="24" t="s">
        <v>340</v>
      </c>
      <c r="P355" s="24" t="s">
        <v>1396</v>
      </c>
      <c r="S355" s="17" t="s">
        <v>28</v>
      </c>
      <c r="T355" s="24" t="s">
        <v>1315</v>
      </c>
      <c r="U355" s="24" t="s">
        <v>1397</v>
      </c>
      <c r="V355" s="8" t="s">
        <v>1398</v>
      </c>
      <c r="W355" s="24" t="s">
        <v>183</v>
      </c>
      <c r="X355" s="24" t="s">
        <v>1399</v>
      </c>
      <c r="Y355" s="17"/>
    </row>
    <row r="356" spans="1:25" s="77" customFormat="1" ht="14.5" customHeight="1" x14ac:dyDescent="0.2">
      <c r="A356" s="76" t="s">
        <v>1304</v>
      </c>
      <c r="C356" s="76" t="s">
        <v>27</v>
      </c>
      <c r="D356" s="76" t="s">
        <v>28</v>
      </c>
      <c r="E356" s="76" t="s">
        <v>33</v>
      </c>
      <c r="F356" s="76" t="s">
        <v>30</v>
      </c>
      <c r="I356" s="76" t="s">
        <v>170</v>
      </c>
      <c r="J356" s="76" t="s">
        <v>33</v>
      </c>
      <c r="K356" s="76" t="s">
        <v>33</v>
      </c>
      <c r="L356" s="78" t="s">
        <v>33</v>
      </c>
      <c r="M356" s="76" t="s">
        <v>33</v>
      </c>
      <c r="N356" s="76" t="s">
        <v>33</v>
      </c>
      <c r="O356" s="76" t="s">
        <v>33</v>
      </c>
      <c r="P356" s="76" t="s">
        <v>33</v>
      </c>
      <c r="S356" s="78" t="s">
        <v>33</v>
      </c>
      <c r="T356" s="76" t="s">
        <v>33</v>
      </c>
      <c r="U356" s="76" t="s">
        <v>33</v>
      </c>
      <c r="V356" s="76" t="s">
        <v>33</v>
      </c>
      <c r="W356" s="76" t="s">
        <v>33</v>
      </c>
      <c r="X356" s="76" t="s">
        <v>33</v>
      </c>
      <c r="Y356" s="78" t="s">
        <v>33</v>
      </c>
    </row>
    <row r="357" spans="1:25" ht="14.5" customHeight="1" x14ac:dyDescent="0.2">
      <c r="A357" s="13" t="s">
        <v>1400</v>
      </c>
      <c r="B357" s="13" t="s">
        <v>1401</v>
      </c>
      <c r="C357" s="13" t="s">
        <v>1306</v>
      </c>
      <c r="D357" s="13" t="s">
        <v>35</v>
      </c>
      <c r="E357" s="13" t="s">
        <v>996</v>
      </c>
      <c r="F357" s="13" t="s">
        <v>30</v>
      </c>
      <c r="G357" s="112" t="s">
        <v>997</v>
      </c>
      <c r="I357" s="13" t="s">
        <v>1402</v>
      </c>
      <c r="J357" s="13" t="s">
        <v>33</v>
      </c>
      <c r="K357" s="13" t="s">
        <v>28</v>
      </c>
      <c r="L357" s="16" t="s">
        <v>33</v>
      </c>
      <c r="M357" s="13" t="s">
        <v>33</v>
      </c>
      <c r="N357" s="13" t="s">
        <v>33</v>
      </c>
      <c r="O357" s="13" t="s">
        <v>33</v>
      </c>
      <c r="P357" s="13" t="s">
        <v>33</v>
      </c>
      <c r="S357" s="16" t="s">
        <v>33</v>
      </c>
      <c r="T357" s="13" t="s">
        <v>33</v>
      </c>
      <c r="U357" s="13" t="s">
        <v>33</v>
      </c>
      <c r="V357" s="13" t="s">
        <v>33</v>
      </c>
      <c r="W357" s="13" t="s">
        <v>33</v>
      </c>
      <c r="X357" s="13" t="s">
        <v>33</v>
      </c>
      <c r="Y357" s="16" t="s">
        <v>33</v>
      </c>
    </row>
    <row r="358" spans="1:25" ht="14.5" customHeight="1" x14ac:dyDescent="0.2">
      <c r="A358" s="13" t="s">
        <v>1400</v>
      </c>
      <c r="C358" s="13" t="s">
        <v>1403</v>
      </c>
      <c r="D358" s="13" t="s">
        <v>35</v>
      </c>
      <c r="E358" s="13" t="s">
        <v>1404</v>
      </c>
      <c r="F358" s="13" t="s">
        <v>30</v>
      </c>
      <c r="G358" s="13" t="s">
        <v>1405</v>
      </c>
      <c r="I358" s="13" t="s">
        <v>1406</v>
      </c>
      <c r="J358" s="13" t="s">
        <v>1407</v>
      </c>
      <c r="K358" s="13" t="s">
        <v>28</v>
      </c>
      <c r="L358" s="16" t="s">
        <v>180</v>
      </c>
      <c r="M358" s="13" t="s">
        <v>1312</v>
      </c>
      <c r="N358" s="13" t="s">
        <v>1313</v>
      </c>
      <c r="O358" s="13" t="s">
        <v>183</v>
      </c>
      <c r="P358" s="13" t="s">
        <v>1314</v>
      </c>
      <c r="S358" s="16" t="s">
        <v>35</v>
      </c>
      <c r="T358" s="13" t="s">
        <v>1315</v>
      </c>
      <c r="U358" s="13" t="s">
        <v>1316</v>
      </c>
      <c r="V358" s="13" t="s">
        <v>1317</v>
      </c>
      <c r="W358" s="13" t="s">
        <v>183</v>
      </c>
      <c r="X358" s="13" t="s">
        <v>1318</v>
      </c>
      <c r="Y358" s="16"/>
    </row>
    <row r="359" spans="1:25" ht="14.5" customHeight="1" x14ac:dyDescent="0.2">
      <c r="A359" s="13" t="s">
        <v>1400</v>
      </c>
      <c r="C359" s="13" t="s">
        <v>1408</v>
      </c>
      <c r="D359" s="13" t="s">
        <v>35</v>
      </c>
      <c r="E359" s="13" t="s">
        <v>1409</v>
      </c>
      <c r="F359" s="13" t="s">
        <v>30</v>
      </c>
      <c r="G359" s="13" t="s">
        <v>1410</v>
      </c>
      <c r="I359" s="13" t="s">
        <v>1411</v>
      </c>
      <c r="J359" s="13" t="s">
        <v>1407</v>
      </c>
      <c r="K359" s="13" t="s">
        <v>28</v>
      </c>
      <c r="L359" s="16" t="s">
        <v>180</v>
      </c>
      <c r="M359" s="13" t="s">
        <v>1312</v>
      </c>
      <c r="N359" s="13" t="s">
        <v>1313</v>
      </c>
      <c r="O359" s="13" t="s">
        <v>183</v>
      </c>
      <c r="P359" s="13" t="s">
        <v>1314</v>
      </c>
      <c r="S359" s="16" t="s">
        <v>35</v>
      </c>
      <c r="T359" s="13" t="s">
        <v>1315</v>
      </c>
      <c r="U359" s="13" t="s">
        <v>1316</v>
      </c>
      <c r="V359" s="13" t="s">
        <v>1317</v>
      </c>
      <c r="W359" s="13" t="s">
        <v>183</v>
      </c>
      <c r="X359" s="13" t="s">
        <v>1318</v>
      </c>
      <c r="Y359" s="16"/>
    </row>
    <row r="360" spans="1:25" ht="14.5" customHeight="1" x14ac:dyDescent="0.2">
      <c r="A360" s="13" t="s">
        <v>1400</v>
      </c>
      <c r="C360" s="13" t="s">
        <v>1412</v>
      </c>
      <c r="D360" s="13" t="s">
        <v>35</v>
      </c>
      <c r="E360" s="13" t="s">
        <v>1413</v>
      </c>
      <c r="F360" s="13" t="s">
        <v>30</v>
      </c>
      <c r="G360" s="13" t="s">
        <v>1414</v>
      </c>
      <c r="I360" s="13" t="s">
        <v>1415</v>
      </c>
      <c r="J360" s="13" t="s">
        <v>33</v>
      </c>
      <c r="K360" s="13" t="s">
        <v>1416</v>
      </c>
      <c r="L360" s="16" t="s">
        <v>33</v>
      </c>
      <c r="M360" s="13" t="s">
        <v>33</v>
      </c>
      <c r="N360" s="13" t="s">
        <v>33</v>
      </c>
      <c r="O360" s="13" t="s">
        <v>33</v>
      </c>
      <c r="P360" s="13" t="s">
        <v>33</v>
      </c>
      <c r="S360" s="16" t="s">
        <v>33</v>
      </c>
      <c r="T360" s="13" t="s">
        <v>33</v>
      </c>
      <c r="U360" s="13" t="s">
        <v>33</v>
      </c>
      <c r="V360" s="13" t="s">
        <v>33</v>
      </c>
      <c r="W360" s="13" t="s">
        <v>33</v>
      </c>
      <c r="X360" s="13" t="s">
        <v>33</v>
      </c>
      <c r="Y360" s="16" t="s">
        <v>33</v>
      </c>
    </row>
    <row r="361" spans="1:25" ht="14.5" customHeight="1" x14ac:dyDescent="0.2">
      <c r="A361" s="13" t="s">
        <v>1400</v>
      </c>
      <c r="C361" s="13" t="s">
        <v>1417</v>
      </c>
      <c r="D361" s="13" t="s">
        <v>35</v>
      </c>
      <c r="E361" s="13" t="s">
        <v>1418</v>
      </c>
      <c r="F361" s="13" t="s">
        <v>30</v>
      </c>
      <c r="G361" s="13" t="s">
        <v>1419</v>
      </c>
      <c r="I361" s="13" t="s">
        <v>1420</v>
      </c>
      <c r="J361" s="13" t="s">
        <v>33</v>
      </c>
      <c r="K361" s="13" t="s">
        <v>1416</v>
      </c>
      <c r="L361" s="16" t="s">
        <v>180</v>
      </c>
      <c r="M361" s="13" t="s">
        <v>1343</v>
      </c>
      <c r="N361" s="13" t="s">
        <v>1344</v>
      </c>
      <c r="O361" s="13" t="s">
        <v>183</v>
      </c>
      <c r="P361" s="13" t="s">
        <v>1345</v>
      </c>
      <c r="S361" s="16" t="s">
        <v>33</v>
      </c>
      <c r="T361" s="13" t="s">
        <v>33</v>
      </c>
      <c r="U361" s="13" t="s">
        <v>33</v>
      </c>
      <c r="V361" s="13" t="s">
        <v>33</v>
      </c>
      <c r="W361" s="13" t="s">
        <v>33</v>
      </c>
      <c r="X361" s="13" t="s">
        <v>33</v>
      </c>
      <c r="Y361" s="16" t="s">
        <v>33</v>
      </c>
    </row>
    <row r="362" spans="1:25" ht="14.5" customHeight="1" x14ac:dyDescent="0.2">
      <c r="A362" s="13" t="s">
        <v>1400</v>
      </c>
      <c r="C362" s="13" t="s">
        <v>1421</v>
      </c>
      <c r="D362" s="13" t="s">
        <v>35</v>
      </c>
      <c r="E362" s="13" t="s">
        <v>1422</v>
      </c>
      <c r="F362" s="13" t="s">
        <v>108</v>
      </c>
      <c r="G362" s="13" t="s">
        <v>1423</v>
      </c>
      <c r="I362" s="13" t="s">
        <v>33</v>
      </c>
      <c r="J362" s="13" t="s">
        <v>1120</v>
      </c>
      <c r="K362" s="13" t="s">
        <v>28</v>
      </c>
      <c r="L362" s="16" t="s">
        <v>33</v>
      </c>
      <c r="M362" s="13" t="s">
        <v>33</v>
      </c>
      <c r="N362" s="13" t="s">
        <v>33</v>
      </c>
      <c r="O362" s="13" t="s">
        <v>33</v>
      </c>
      <c r="P362" s="13" t="s">
        <v>33</v>
      </c>
      <c r="S362" s="16" t="s">
        <v>33</v>
      </c>
      <c r="T362" s="13" t="s">
        <v>33</v>
      </c>
      <c r="U362" s="13" t="s">
        <v>33</v>
      </c>
      <c r="V362" s="13" t="s">
        <v>33</v>
      </c>
      <c r="W362" s="13" t="s">
        <v>33</v>
      </c>
      <c r="X362" s="13" t="s">
        <v>33</v>
      </c>
      <c r="Y362" s="16" t="s">
        <v>33</v>
      </c>
    </row>
    <row r="363" spans="1:25" ht="14.5" customHeight="1" x14ac:dyDescent="0.2">
      <c r="A363" s="13" t="s">
        <v>1400</v>
      </c>
      <c r="C363" s="13" t="s">
        <v>1424</v>
      </c>
      <c r="D363" s="13" t="s">
        <v>35</v>
      </c>
      <c r="E363" s="13" t="s">
        <v>1425</v>
      </c>
      <c r="F363" s="13" t="s">
        <v>30</v>
      </c>
      <c r="G363" s="13" t="s">
        <v>1426</v>
      </c>
      <c r="I363" s="13" t="s">
        <v>52</v>
      </c>
      <c r="J363" s="13" t="s">
        <v>33</v>
      </c>
      <c r="K363" s="13" t="s">
        <v>35</v>
      </c>
      <c r="L363" s="16" t="s">
        <v>33</v>
      </c>
      <c r="M363" s="13" t="s">
        <v>33</v>
      </c>
      <c r="N363" s="13" t="s">
        <v>33</v>
      </c>
      <c r="O363" s="13" t="s">
        <v>33</v>
      </c>
      <c r="P363" s="13" t="s">
        <v>33</v>
      </c>
      <c r="S363" s="16" t="s">
        <v>33</v>
      </c>
      <c r="T363" s="13" t="s">
        <v>33</v>
      </c>
      <c r="U363" s="13" t="s">
        <v>33</v>
      </c>
      <c r="V363" s="13" t="s">
        <v>33</v>
      </c>
      <c r="W363" s="13" t="s">
        <v>33</v>
      </c>
      <c r="X363" s="13" t="s">
        <v>33</v>
      </c>
      <c r="Y363" s="16" t="s">
        <v>33</v>
      </c>
    </row>
    <row r="364" spans="1:25" ht="14.5" customHeight="1" x14ac:dyDescent="0.2">
      <c r="A364" s="13" t="s">
        <v>1400</v>
      </c>
      <c r="C364" s="13" t="s">
        <v>1427</v>
      </c>
      <c r="D364" s="13" t="s">
        <v>35</v>
      </c>
      <c r="E364" s="13" t="s">
        <v>1428</v>
      </c>
      <c r="F364" s="13" t="s">
        <v>30</v>
      </c>
      <c r="G364" s="13" t="s">
        <v>1429</v>
      </c>
      <c r="I364" s="13" t="s">
        <v>1430</v>
      </c>
      <c r="J364" s="13" t="s">
        <v>1407</v>
      </c>
      <c r="K364" s="13" t="s">
        <v>28</v>
      </c>
      <c r="L364" s="16" t="s">
        <v>180</v>
      </c>
      <c r="O364" s="13" t="s">
        <v>35</v>
      </c>
      <c r="S364" s="16" t="s">
        <v>28</v>
      </c>
      <c r="T364" s="13" t="s">
        <v>337</v>
      </c>
      <c r="U364" s="13" t="s">
        <v>338</v>
      </c>
      <c r="V364" s="13" t="s">
        <v>339</v>
      </c>
      <c r="W364" s="13" t="s">
        <v>340</v>
      </c>
      <c r="X364" s="13" t="s">
        <v>341</v>
      </c>
      <c r="Y364" s="16"/>
    </row>
    <row r="365" spans="1:25" ht="14.5" customHeight="1" x14ac:dyDescent="0.2">
      <c r="A365" s="13" t="s">
        <v>1400</v>
      </c>
      <c r="C365" s="13" t="s">
        <v>1431</v>
      </c>
      <c r="D365" s="13" t="s">
        <v>35</v>
      </c>
      <c r="E365" s="13" t="s">
        <v>1432</v>
      </c>
      <c r="F365" s="13" t="s">
        <v>30</v>
      </c>
      <c r="G365" s="13" t="s">
        <v>1433</v>
      </c>
      <c r="I365" s="13" t="s">
        <v>1434</v>
      </c>
      <c r="J365" s="13" t="s">
        <v>33</v>
      </c>
      <c r="K365" s="13" t="s">
        <v>1416</v>
      </c>
      <c r="L365" s="16" t="s">
        <v>180</v>
      </c>
      <c r="O365" s="13" t="s">
        <v>35</v>
      </c>
      <c r="S365" s="16" t="s">
        <v>28</v>
      </c>
      <c r="T365" s="13" t="s">
        <v>337</v>
      </c>
      <c r="U365" s="13" t="s">
        <v>338</v>
      </c>
      <c r="V365" s="13" t="s">
        <v>339</v>
      </c>
      <c r="W365" s="13" t="s">
        <v>340</v>
      </c>
      <c r="X365" s="13" t="s">
        <v>341</v>
      </c>
      <c r="Y365" s="16"/>
    </row>
    <row r="366" spans="1:25" ht="14.5" customHeight="1" x14ac:dyDescent="0.2">
      <c r="A366" s="13" t="s">
        <v>1400</v>
      </c>
      <c r="C366" s="13" t="s">
        <v>1435</v>
      </c>
      <c r="D366" s="13" t="s">
        <v>35</v>
      </c>
      <c r="E366" s="13" t="s">
        <v>1436</v>
      </c>
      <c r="F366" s="13" t="s">
        <v>30</v>
      </c>
      <c r="G366" s="13" t="s">
        <v>1437</v>
      </c>
      <c r="I366" s="13" t="s">
        <v>1438</v>
      </c>
      <c r="J366" s="13" t="s">
        <v>1407</v>
      </c>
      <c r="K366" s="13" t="s">
        <v>1416</v>
      </c>
      <c r="L366" s="16" t="s">
        <v>180</v>
      </c>
      <c r="O366" s="13" t="s">
        <v>35</v>
      </c>
      <c r="S366" s="16" t="s">
        <v>28</v>
      </c>
      <c r="T366" s="13" t="s">
        <v>337</v>
      </c>
      <c r="U366" s="13" t="s">
        <v>338</v>
      </c>
      <c r="V366" s="13" t="s">
        <v>339</v>
      </c>
      <c r="W366" s="13" t="s">
        <v>340</v>
      </c>
      <c r="X366" s="13" t="s">
        <v>341</v>
      </c>
      <c r="Y366" s="16"/>
    </row>
    <row r="367" spans="1:25" ht="14.5" customHeight="1" x14ac:dyDescent="0.2">
      <c r="A367" s="23" t="s">
        <v>1400</v>
      </c>
      <c r="B367" s="23" t="s">
        <v>48</v>
      </c>
      <c r="C367" s="23" t="s">
        <v>1439</v>
      </c>
      <c r="D367" s="23" t="s">
        <v>28</v>
      </c>
      <c r="E367" s="23" t="s">
        <v>48</v>
      </c>
      <c r="F367" s="23" t="s">
        <v>30</v>
      </c>
      <c r="G367" s="23" t="s">
        <v>1440</v>
      </c>
      <c r="I367" s="23" t="s">
        <v>52</v>
      </c>
      <c r="J367" s="23" t="s">
        <v>33</v>
      </c>
      <c r="K367" s="23" t="s">
        <v>33</v>
      </c>
      <c r="L367" s="29" t="s">
        <v>33</v>
      </c>
      <c r="M367" s="23" t="s">
        <v>33</v>
      </c>
      <c r="N367" s="23" t="s">
        <v>33</v>
      </c>
      <c r="O367" s="23" t="s">
        <v>33</v>
      </c>
      <c r="P367" s="23" t="s">
        <v>33</v>
      </c>
      <c r="S367" s="29" t="s">
        <v>33</v>
      </c>
      <c r="T367" s="23" t="s">
        <v>33</v>
      </c>
      <c r="U367" s="23" t="s">
        <v>33</v>
      </c>
      <c r="V367" s="23" t="s">
        <v>33</v>
      </c>
      <c r="W367" s="23" t="s">
        <v>33</v>
      </c>
      <c r="X367" s="23" t="s">
        <v>33</v>
      </c>
      <c r="Y367" s="29" t="s">
        <v>33</v>
      </c>
    </row>
    <row r="368" spans="1:25" ht="14.5" customHeight="1" x14ac:dyDescent="0.2">
      <c r="A368" s="13" t="s">
        <v>1400</v>
      </c>
      <c r="C368" s="13" t="s">
        <v>1441</v>
      </c>
      <c r="D368" s="13" t="s">
        <v>35</v>
      </c>
      <c r="E368" s="13" t="s">
        <v>1442</v>
      </c>
      <c r="F368" s="13" t="s">
        <v>30</v>
      </c>
      <c r="G368" s="13" t="s">
        <v>1443</v>
      </c>
      <c r="I368" s="13"/>
      <c r="J368" s="13"/>
      <c r="K368" s="13"/>
      <c r="L368" s="16"/>
      <c r="O368" s="13"/>
      <c r="S368" s="16"/>
      <c r="T368" s="13"/>
      <c r="U368" s="13"/>
      <c r="V368" s="13"/>
      <c r="W368" s="13"/>
      <c r="X368" s="13"/>
      <c r="Y368" s="16"/>
    </row>
    <row r="369" spans="1:27" ht="14.5" customHeight="1" x14ac:dyDescent="0.2">
      <c r="A369" s="13" t="s">
        <v>1400</v>
      </c>
      <c r="C369" s="13" t="s">
        <v>1444</v>
      </c>
      <c r="D369" s="13" t="s">
        <v>35</v>
      </c>
      <c r="E369" s="13" t="s">
        <v>1445</v>
      </c>
      <c r="F369" s="13" t="s">
        <v>30</v>
      </c>
      <c r="G369" s="13" t="s">
        <v>1446</v>
      </c>
      <c r="I369" s="13" t="s">
        <v>1447</v>
      </c>
      <c r="J369" s="13"/>
      <c r="K369" s="13"/>
      <c r="L369" s="16"/>
      <c r="O369" s="13"/>
      <c r="S369" s="16"/>
      <c r="T369" s="13"/>
      <c r="U369" s="13"/>
      <c r="V369" s="13"/>
      <c r="W369" s="13"/>
      <c r="X369" s="13"/>
      <c r="Y369" s="16"/>
    </row>
    <row r="370" spans="1:27" ht="14.5" customHeight="1" x14ac:dyDescent="0.2">
      <c r="A370" s="13" t="s">
        <v>1400</v>
      </c>
      <c r="C370" s="13" t="s">
        <v>1448</v>
      </c>
      <c r="D370" s="13" t="s">
        <v>35</v>
      </c>
      <c r="E370" s="13" t="s">
        <v>1449</v>
      </c>
      <c r="F370" s="13" t="s">
        <v>30</v>
      </c>
      <c r="G370" s="13" t="s">
        <v>1450</v>
      </c>
      <c r="I370" s="13"/>
      <c r="J370" s="13"/>
      <c r="K370" s="13"/>
      <c r="L370" s="16"/>
      <c r="O370" s="13"/>
      <c r="S370" s="16"/>
      <c r="T370" s="13"/>
      <c r="U370" s="13"/>
      <c r="V370" s="13"/>
      <c r="W370" s="13"/>
      <c r="X370" s="13"/>
      <c r="Y370" s="16"/>
    </row>
    <row r="371" spans="1:27" ht="14.5" customHeight="1" x14ac:dyDescent="0.2">
      <c r="A371" s="13" t="s">
        <v>1400</v>
      </c>
      <c r="C371" s="13" t="s">
        <v>1451</v>
      </c>
      <c r="D371" s="13" t="s">
        <v>35</v>
      </c>
      <c r="E371" s="13" t="s">
        <v>1452</v>
      </c>
      <c r="F371" s="13" t="s">
        <v>30</v>
      </c>
      <c r="G371" s="13" t="s">
        <v>1450</v>
      </c>
      <c r="I371" s="13"/>
      <c r="J371" s="13"/>
      <c r="K371" s="13"/>
      <c r="L371" s="16"/>
      <c r="O371" s="13"/>
      <c r="S371" s="16"/>
      <c r="T371" s="13"/>
      <c r="U371" s="13"/>
      <c r="V371" s="13"/>
      <c r="W371" s="13"/>
      <c r="X371" s="13"/>
      <c r="Y371" s="16"/>
    </row>
    <row r="372" spans="1:27" s="77" customFormat="1" ht="14.5" customHeight="1" x14ac:dyDescent="0.2">
      <c r="A372" s="76" t="s">
        <v>1400</v>
      </c>
      <c r="C372" s="76" t="s">
        <v>27</v>
      </c>
      <c r="D372" s="76" t="s">
        <v>28</v>
      </c>
      <c r="E372" s="76" t="s">
        <v>33</v>
      </c>
      <c r="F372" s="76" t="s">
        <v>30</v>
      </c>
      <c r="I372" s="76" t="s">
        <v>170</v>
      </c>
      <c r="J372" s="76" t="s">
        <v>33</v>
      </c>
      <c r="K372" s="76" t="s">
        <v>33</v>
      </c>
      <c r="L372" s="78" t="s">
        <v>33</v>
      </c>
      <c r="M372" s="76" t="s">
        <v>33</v>
      </c>
      <c r="N372" s="76" t="s">
        <v>33</v>
      </c>
      <c r="O372" s="76" t="s">
        <v>33</v>
      </c>
      <c r="P372" s="76" t="s">
        <v>33</v>
      </c>
      <c r="S372" s="78" t="s">
        <v>33</v>
      </c>
      <c r="T372" s="76" t="s">
        <v>33</v>
      </c>
      <c r="U372" s="76" t="s">
        <v>33</v>
      </c>
      <c r="V372" s="76" t="s">
        <v>33</v>
      </c>
      <c r="W372" s="76" t="s">
        <v>33</v>
      </c>
      <c r="X372" s="76" t="s">
        <v>33</v>
      </c>
      <c r="Y372" s="78" t="s">
        <v>33</v>
      </c>
    </row>
    <row r="373" spans="1:27" ht="14.5" customHeight="1" x14ac:dyDescent="0.2">
      <c r="A373" s="28" t="s">
        <v>1453</v>
      </c>
      <c r="B373" s="28" t="s">
        <v>1454</v>
      </c>
      <c r="C373" s="28" t="s">
        <v>1408</v>
      </c>
      <c r="D373" s="28" t="s">
        <v>35</v>
      </c>
      <c r="E373" s="28" t="s">
        <v>1455</v>
      </c>
      <c r="F373" s="28" t="s">
        <v>30</v>
      </c>
      <c r="G373" s="28" t="s">
        <v>1456</v>
      </c>
      <c r="I373" s="28" t="s">
        <v>1457</v>
      </c>
      <c r="J373" s="28" t="s">
        <v>33</v>
      </c>
      <c r="K373" s="28" t="s">
        <v>28</v>
      </c>
      <c r="L373" s="18" t="s">
        <v>180</v>
      </c>
      <c r="M373" s="28" t="s">
        <v>1312</v>
      </c>
      <c r="N373" s="28" t="s">
        <v>1313</v>
      </c>
      <c r="O373" s="28" t="s">
        <v>183</v>
      </c>
      <c r="P373" s="28" t="s">
        <v>1314</v>
      </c>
      <c r="S373" s="18" t="s">
        <v>35</v>
      </c>
      <c r="T373" s="28" t="s">
        <v>1315</v>
      </c>
      <c r="U373" s="28" t="s">
        <v>1316</v>
      </c>
      <c r="V373" s="28" t="s">
        <v>1317</v>
      </c>
      <c r="W373" s="28" t="s">
        <v>183</v>
      </c>
      <c r="X373" s="28" t="s">
        <v>1318</v>
      </c>
      <c r="Y373" s="18"/>
    </row>
    <row r="374" spans="1:27" ht="14.5" customHeight="1" x14ac:dyDescent="0.2">
      <c r="A374" s="28" t="s">
        <v>1453</v>
      </c>
      <c r="C374" s="28" t="s">
        <v>1458</v>
      </c>
      <c r="D374" s="28" t="s">
        <v>35</v>
      </c>
      <c r="E374" s="28" t="s">
        <v>1118</v>
      </c>
      <c r="F374" s="28" t="s">
        <v>108</v>
      </c>
      <c r="G374" t="s">
        <v>1119</v>
      </c>
      <c r="I374" s="28" t="s">
        <v>33</v>
      </c>
      <c r="J374" s="28" t="s">
        <v>1120</v>
      </c>
      <c r="K374" s="28" t="s">
        <v>28</v>
      </c>
      <c r="L374" s="18" t="s">
        <v>180</v>
      </c>
      <c r="M374" s="28" t="s">
        <v>1121</v>
      </c>
      <c r="N374" s="28" t="s">
        <v>1122</v>
      </c>
      <c r="O374" s="28" t="s">
        <v>28</v>
      </c>
      <c r="P374" s="28" t="s">
        <v>1123</v>
      </c>
      <c r="Q374" s="28" t="s">
        <v>174</v>
      </c>
      <c r="R374" s="28" t="s">
        <v>1114</v>
      </c>
      <c r="S374" s="18" t="s">
        <v>28</v>
      </c>
      <c r="T374" s="52" t="s">
        <v>520</v>
      </c>
      <c r="U374" s="28" t="s">
        <v>1459</v>
      </c>
      <c r="V374" s="22" t="s">
        <v>1460</v>
      </c>
      <c r="W374" s="28" t="s">
        <v>183</v>
      </c>
      <c r="X374" s="28" t="s">
        <v>1459</v>
      </c>
      <c r="Y374" s="18" t="s">
        <v>1461</v>
      </c>
      <c r="Z374" s="28" t="s">
        <v>1462</v>
      </c>
      <c r="AA374" s="28" t="s">
        <v>28</v>
      </c>
    </row>
    <row r="375" spans="1:27" ht="14.5" customHeight="1" x14ac:dyDescent="0.2">
      <c r="A375" s="28" t="s">
        <v>1453</v>
      </c>
      <c r="C375" s="28" t="s">
        <v>1463</v>
      </c>
      <c r="D375" s="28" t="s">
        <v>35</v>
      </c>
      <c r="E375" s="28" t="s">
        <v>1464</v>
      </c>
      <c r="F375" s="28" t="s">
        <v>108</v>
      </c>
      <c r="G375" t="s">
        <v>1465</v>
      </c>
      <c r="I375" s="28" t="s">
        <v>33</v>
      </c>
      <c r="J375" s="28" t="s">
        <v>1120</v>
      </c>
      <c r="K375" s="28" t="s">
        <v>35</v>
      </c>
      <c r="L375" s="18" t="s">
        <v>180</v>
      </c>
      <c r="M375" s="28" t="s">
        <v>1466</v>
      </c>
      <c r="N375" s="28" t="s">
        <v>1467</v>
      </c>
      <c r="O375" s="28" t="s">
        <v>28</v>
      </c>
      <c r="P375" s="28" t="s">
        <v>1468</v>
      </c>
      <c r="Q375" s="28" t="s">
        <v>174</v>
      </c>
      <c r="R375" s="28" t="s">
        <v>1469</v>
      </c>
      <c r="S375" s="18" t="s">
        <v>28</v>
      </c>
      <c r="T375" s="52" t="s">
        <v>520</v>
      </c>
      <c r="U375" s="28" t="s">
        <v>1470</v>
      </c>
      <c r="V375" s="22" t="s">
        <v>1471</v>
      </c>
      <c r="W375" s="28" t="s">
        <v>183</v>
      </c>
      <c r="X375" s="28" t="s">
        <v>1472</v>
      </c>
      <c r="Y375" s="18" t="s">
        <v>1473</v>
      </c>
      <c r="Z375" s="28" t="s">
        <v>1474</v>
      </c>
      <c r="AA375" s="28" t="s">
        <v>28</v>
      </c>
    </row>
    <row r="376" spans="1:27" ht="14.5" customHeight="1" x14ac:dyDescent="0.2">
      <c r="A376" s="28" t="s">
        <v>1453</v>
      </c>
      <c r="C376" s="28" t="s">
        <v>1475</v>
      </c>
      <c r="D376" s="28" t="s">
        <v>35</v>
      </c>
      <c r="E376" s="28" t="s">
        <v>1476</v>
      </c>
      <c r="F376" s="28" t="s">
        <v>108</v>
      </c>
      <c r="G376" t="s">
        <v>1477</v>
      </c>
      <c r="I376" s="28" t="s">
        <v>33</v>
      </c>
      <c r="J376" s="28" t="s">
        <v>1120</v>
      </c>
      <c r="K376" s="28" t="s">
        <v>35</v>
      </c>
      <c r="L376" s="18" t="s">
        <v>180</v>
      </c>
      <c r="M376" s="28" t="s">
        <v>1478</v>
      </c>
      <c r="N376" s="28" t="s">
        <v>1023</v>
      </c>
      <c r="O376" s="28" t="s">
        <v>28</v>
      </c>
      <c r="P376" s="28" t="s">
        <v>1024</v>
      </c>
      <c r="Q376" s="28" t="s">
        <v>174</v>
      </c>
      <c r="R376" s="28" t="s">
        <v>1025</v>
      </c>
      <c r="S376" s="18" t="s">
        <v>35</v>
      </c>
      <c r="T376" s="28" t="s">
        <v>1479</v>
      </c>
      <c r="U376" s="28" t="s">
        <v>1480</v>
      </c>
      <c r="V376" s="28" t="s">
        <v>1481</v>
      </c>
      <c r="W376" s="28" t="s">
        <v>28</v>
      </c>
      <c r="Y376" s="18"/>
    </row>
    <row r="377" spans="1:27" ht="14.5" customHeight="1" x14ac:dyDescent="0.2">
      <c r="A377" s="28" t="s">
        <v>1453</v>
      </c>
      <c r="C377" s="28" t="s">
        <v>1482</v>
      </c>
      <c r="D377" s="28" t="s">
        <v>35</v>
      </c>
      <c r="E377" s="28" t="s">
        <v>1483</v>
      </c>
      <c r="F377" s="28" t="s">
        <v>108</v>
      </c>
      <c r="G377" t="s">
        <v>1484</v>
      </c>
      <c r="I377" s="28" t="s">
        <v>33</v>
      </c>
      <c r="J377" s="28" t="s">
        <v>1120</v>
      </c>
      <c r="K377" s="28" t="s">
        <v>35</v>
      </c>
      <c r="L377" s="18" t="s">
        <v>180</v>
      </c>
      <c r="O377" s="28" t="s">
        <v>35</v>
      </c>
      <c r="P377" s="28" t="s">
        <v>1485</v>
      </c>
      <c r="S377" s="18" t="s">
        <v>35</v>
      </c>
      <c r="W377" s="28" t="s">
        <v>35</v>
      </c>
      <c r="X377" t="s">
        <v>1486</v>
      </c>
      <c r="Y377" s="18"/>
    </row>
    <row r="378" spans="1:27" ht="14.5" customHeight="1" x14ac:dyDescent="0.2">
      <c r="A378" s="28" t="s">
        <v>1453</v>
      </c>
      <c r="C378" s="28" t="s">
        <v>1487</v>
      </c>
      <c r="D378" s="28" t="s">
        <v>35</v>
      </c>
      <c r="E378" s="28" t="s">
        <v>1488</v>
      </c>
      <c r="F378" s="28" t="s">
        <v>108</v>
      </c>
      <c r="G378" t="s">
        <v>1489</v>
      </c>
      <c r="I378" s="28" t="s">
        <v>33</v>
      </c>
      <c r="J378" s="28" t="s">
        <v>1120</v>
      </c>
      <c r="K378" s="28" t="s">
        <v>35</v>
      </c>
      <c r="L378" s="18" t="s">
        <v>180</v>
      </c>
      <c r="O378" s="28" t="s">
        <v>35</v>
      </c>
      <c r="S378" s="18" t="s">
        <v>35</v>
      </c>
      <c r="T378" s="28" t="s">
        <v>1479</v>
      </c>
      <c r="U378" s="28" t="s">
        <v>1490</v>
      </c>
      <c r="V378" s="28" t="s">
        <v>1491</v>
      </c>
      <c r="W378" s="28" t="s">
        <v>28</v>
      </c>
      <c r="Y378" s="18"/>
    </row>
    <row r="379" spans="1:27" ht="14.5" customHeight="1" x14ac:dyDescent="0.2">
      <c r="A379" s="28" t="s">
        <v>1453</v>
      </c>
      <c r="C379" s="28" t="s">
        <v>1492</v>
      </c>
      <c r="D379" s="28" t="s">
        <v>35</v>
      </c>
      <c r="E379" s="28" t="s">
        <v>1493</v>
      </c>
      <c r="F379" s="28" t="s">
        <v>108</v>
      </c>
      <c r="G379" t="s">
        <v>1494</v>
      </c>
      <c r="I379" s="28" t="s">
        <v>33</v>
      </c>
      <c r="J379" s="28" t="s">
        <v>1120</v>
      </c>
      <c r="K379" s="28" t="s">
        <v>35</v>
      </c>
      <c r="L379" s="18" t="s">
        <v>180</v>
      </c>
      <c r="M379" s="28" t="s">
        <v>1495</v>
      </c>
      <c r="N379" s="28" t="s">
        <v>1496</v>
      </c>
      <c r="O379" s="28" t="s">
        <v>183</v>
      </c>
      <c r="P379" s="28" t="s">
        <v>1497</v>
      </c>
      <c r="Q379" s="28" t="s">
        <v>174</v>
      </c>
      <c r="R379" s="28" t="s">
        <v>1498</v>
      </c>
      <c r="S379" s="18" t="s">
        <v>35</v>
      </c>
      <c r="T379" s="28" t="s">
        <v>1479</v>
      </c>
      <c r="U379" s="28" t="s">
        <v>1499</v>
      </c>
      <c r="V379" s="28" t="s">
        <v>1500</v>
      </c>
      <c r="W379" s="28" t="s">
        <v>28</v>
      </c>
      <c r="Y379" s="18"/>
    </row>
    <row r="380" spans="1:27" ht="14.5" customHeight="1" x14ac:dyDescent="0.2">
      <c r="A380" s="28" t="s">
        <v>1453</v>
      </c>
      <c r="C380" s="28" t="s">
        <v>1501</v>
      </c>
      <c r="D380" s="28" t="s">
        <v>35</v>
      </c>
      <c r="E380" s="28" t="s">
        <v>1502</v>
      </c>
      <c r="F380" s="28" t="s">
        <v>108</v>
      </c>
      <c r="G380" t="s">
        <v>1503</v>
      </c>
      <c r="I380" s="28" t="s">
        <v>33</v>
      </c>
      <c r="J380" s="28" t="s">
        <v>1120</v>
      </c>
      <c r="K380" s="28" t="s">
        <v>35</v>
      </c>
      <c r="L380" s="18" t="s">
        <v>180</v>
      </c>
      <c r="M380" s="28" t="s">
        <v>1495</v>
      </c>
      <c r="N380" s="28" t="s">
        <v>1496</v>
      </c>
      <c r="O380" s="28" t="s">
        <v>183</v>
      </c>
      <c r="P380" s="28" t="s">
        <v>1504</v>
      </c>
      <c r="Q380" s="28" t="s">
        <v>174</v>
      </c>
      <c r="R380" s="28" t="s">
        <v>1498</v>
      </c>
      <c r="S380" s="18" t="s">
        <v>35</v>
      </c>
      <c r="T380" s="28" t="s">
        <v>1479</v>
      </c>
      <c r="U380" s="28" t="s">
        <v>1505</v>
      </c>
      <c r="V380" s="28" t="s">
        <v>1506</v>
      </c>
      <c r="W380" s="28" t="s">
        <v>28</v>
      </c>
      <c r="Y380" s="18"/>
    </row>
    <row r="381" spans="1:27" ht="14.5" customHeight="1" x14ac:dyDescent="0.2">
      <c r="A381" s="28" t="s">
        <v>1453</v>
      </c>
      <c r="C381" s="28" t="s">
        <v>1507</v>
      </c>
      <c r="D381" s="28" t="s">
        <v>35</v>
      </c>
      <c r="E381" s="28" t="s">
        <v>1508</v>
      </c>
      <c r="F381" s="28" t="s">
        <v>108</v>
      </c>
      <c r="G381" t="s">
        <v>1509</v>
      </c>
      <c r="I381" s="28" t="s">
        <v>33</v>
      </c>
      <c r="J381" s="28" t="s">
        <v>1120</v>
      </c>
      <c r="K381" s="28" t="s">
        <v>35</v>
      </c>
      <c r="L381" s="18" t="s">
        <v>180</v>
      </c>
      <c r="M381" s="28" t="s">
        <v>1510</v>
      </c>
      <c r="N381" s="28" t="s">
        <v>1511</v>
      </c>
      <c r="O381" s="28" t="s">
        <v>28</v>
      </c>
      <c r="P381" s="28" t="s">
        <v>1512</v>
      </c>
      <c r="Q381" s="28" t="s">
        <v>174</v>
      </c>
      <c r="R381" s="28" t="s">
        <v>1513</v>
      </c>
      <c r="S381" s="18" t="s">
        <v>35</v>
      </c>
      <c r="T381" s="28" t="s">
        <v>1479</v>
      </c>
      <c r="U381" s="28" t="s">
        <v>1514</v>
      </c>
      <c r="V381" s="22" t="s">
        <v>1515</v>
      </c>
      <c r="W381" s="28" t="s">
        <v>28</v>
      </c>
      <c r="Y381" s="18" t="s">
        <v>1516</v>
      </c>
      <c r="Z381" s="28" t="s">
        <v>1517</v>
      </c>
    </row>
    <row r="382" spans="1:27" ht="14.5" customHeight="1" x14ac:dyDescent="0.2">
      <c r="A382" s="28" t="s">
        <v>1453</v>
      </c>
      <c r="C382" s="28" t="s">
        <v>1518</v>
      </c>
      <c r="D382" s="28" t="s">
        <v>35</v>
      </c>
      <c r="E382" s="28" t="s">
        <v>1519</v>
      </c>
      <c r="F382" s="28" t="s">
        <v>108</v>
      </c>
      <c r="G382" t="s">
        <v>1520</v>
      </c>
      <c r="I382" s="28" t="s">
        <v>33</v>
      </c>
      <c r="J382" s="28" t="s">
        <v>1120</v>
      </c>
      <c r="K382" s="28" t="s">
        <v>35</v>
      </c>
      <c r="L382" s="18" t="s">
        <v>180</v>
      </c>
      <c r="M382" s="28" t="s">
        <v>1521</v>
      </c>
      <c r="N382" s="28" t="s">
        <v>1522</v>
      </c>
      <c r="O382" s="28" t="s">
        <v>28</v>
      </c>
      <c r="P382" s="28" t="s">
        <v>1523</v>
      </c>
      <c r="Q382" s="28" t="s">
        <v>174</v>
      </c>
      <c r="R382" s="28" t="s">
        <v>1524</v>
      </c>
      <c r="S382" s="18" t="s">
        <v>35</v>
      </c>
      <c r="T382" s="28" t="s">
        <v>1479</v>
      </c>
      <c r="U382" s="28" t="s">
        <v>1525</v>
      </c>
      <c r="V382" s="28" t="s">
        <v>1526</v>
      </c>
      <c r="W382" s="28" t="s">
        <v>28</v>
      </c>
      <c r="Y382" s="18"/>
    </row>
    <row r="383" spans="1:27" ht="14.5" customHeight="1" x14ac:dyDescent="0.2">
      <c r="A383" s="28" t="s">
        <v>1453</v>
      </c>
      <c r="C383" s="28" t="s">
        <v>1527</v>
      </c>
      <c r="D383" s="28" t="s">
        <v>35</v>
      </c>
      <c r="E383" s="28" t="s">
        <v>1528</v>
      </c>
      <c r="F383" s="28" t="s">
        <v>108</v>
      </c>
      <c r="G383" t="s">
        <v>1529</v>
      </c>
      <c r="I383" s="28" t="s">
        <v>33</v>
      </c>
      <c r="J383" s="28" t="s">
        <v>1120</v>
      </c>
      <c r="K383" s="28" t="s">
        <v>35</v>
      </c>
      <c r="L383" s="18" t="s">
        <v>180</v>
      </c>
      <c r="M383" s="28" t="s">
        <v>1530</v>
      </c>
      <c r="N383" s="28" t="s">
        <v>1531</v>
      </c>
      <c r="O383" s="28" t="s">
        <v>28</v>
      </c>
      <c r="P383" s="28" t="s">
        <v>1532</v>
      </c>
      <c r="Q383" s="28" t="s">
        <v>174</v>
      </c>
      <c r="R383" s="28" t="s">
        <v>1533</v>
      </c>
      <c r="S383" s="18" t="s">
        <v>28</v>
      </c>
      <c r="T383" s="52" t="s">
        <v>435</v>
      </c>
      <c r="U383" s="28" t="s">
        <v>1534</v>
      </c>
      <c r="V383" s="22" t="s">
        <v>1535</v>
      </c>
      <c r="W383" s="28" t="s">
        <v>28</v>
      </c>
      <c r="X383" s="28" t="s">
        <v>1536</v>
      </c>
      <c r="Y383" s="18" t="s">
        <v>1537</v>
      </c>
      <c r="Z383" s="28" t="s">
        <v>1538</v>
      </c>
      <c r="AA383" s="28" t="s">
        <v>28</v>
      </c>
    </row>
    <row r="384" spans="1:27" ht="14.5" customHeight="1" x14ac:dyDescent="0.2">
      <c r="A384" s="28" t="s">
        <v>1453</v>
      </c>
      <c r="C384" s="28" t="s">
        <v>1539</v>
      </c>
      <c r="D384" s="28" t="s">
        <v>35</v>
      </c>
      <c r="E384" s="28" t="s">
        <v>1540</v>
      </c>
      <c r="F384" s="28" t="s">
        <v>108</v>
      </c>
      <c r="G384" t="s">
        <v>1541</v>
      </c>
      <c r="I384" s="28" t="s">
        <v>33</v>
      </c>
      <c r="J384" s="28" t="s">
        <v>1120</v>
      </c>
      <c r="K384" s="28" t="s">
        <v>35</v>
      </c>
      <c r="L384" s="18" t="s">
        <v>180</v>
      </c>
      <c r="O384" s="28" t="s">
        <v>35</v>
      </c>
      <c r="S384" s="18" t="s">
        <v>28</v>
      </c>
      <c r="T384" s="52" t="s">
        <v>435</v>
      </c>
      <c r="U384" s="28" t="s">
        <v>1542</v>
      </c>
      <c r="V384" s="22" t="s">
        <v>1543</v>
      </c>
      <c r="W384" s="28" t="s">
        <v>28</v>
      </c>
      <c r="X384" s="28" t="s">
        <v>1544</v>
      </c>
      <c r="Y384" s="18" t="s">
        <v>1545</v>
      </c>
      <c r="Z384" s="28" t="s">
        <v>1546</v>
      </c>
      <c r="AA384" s="28" t="s">
        <v>28</v>
      </c>
    </row>
    <row r="385" spans="1:27" ht="14.5" customHeight="1" x14ac:dyDescent="0.2">
      <c r="A385" s="28" t="s">
        <v>1453</v>
      </c>
      <c r="C385" s="28" t="s">
        <v>1547</v>
      </c>
      <c r="D385" s="28" t="s">
        <v>35</v>
      </c>
      <c r="E385" s="28" t="s">
        <v>1548</v>
      </c>
      <c r="F385" s="28" t="s">
        <v>108</v>
      </c>
      <c r="G385" t="s">
        <v>1549</v>
      </c>
      <c r="I385" s="28" t="s">
        <v>33</v>
      </c>
      <c r="J385" s="28" t="s">
        <v>1120</v>
      </c>
      <c r="K385" s="28" t="s">
        <v>35</v>
      </c>
      <c r="L385" s="18" t="s">
        <v>180</v>
      </c>
      <c r="M385" s="28" t="s">
        <v>1550</v>
      </c>
      <c r="N385" s="28" t="s">
        <v>1551</v>
      </c>
      <c r="O385" s="28" t="s">
        <v>28</v>
      </c>
      <c r="P385" s="28" t="s">
        <v>1552</v>
      </c>
      <c r="Q385" s="28" t="s">
        <v>174</v>
      </c>
      <c r="R385" s="28" t="s">
        <v>1553</v>
      </c>
      <c r="S385" s="18" t="s">
        <v>28</v>
      </c>
      <c r="T385" s="52" t="s">
        <v>520</v>
      </c>
      <c r="U385" s="28" t="s">
        <v>1550</v>
      </c>
      <c r="V385" s="22" t="s">
        <v>1554</v>
      </c>
      <c r="Y385" s="18" t="s">
        <v>1555</v>
      </c>
      <c r="Z385" s="28" t="s">
        <v>1548</v>
      </c>
      <c r="AA385" s="28" t="s">
        <v>28</v>
      </c>
    </row>
    <row r="386" spans="1:27" ht="14.5" customHeight="1" x14ac:dyDescent="0.2">
      <c r="A386" s="28" t="s">
        <v>1453</v>
      </c>
      <c r="C386" s="28" t="s">
        <v>1556</v>
      </c>
      <c r="D386" s="28" t="s">
        <v>35</v>
      </c>
      <c r="E386" s="28" t="s">
        <v>1557</v>
      </c>
      <c r="F386" s="28" t="s">
        <v>108</v>
      </c>
      <c r="G386" t="s">
        <v>1558</v>
      </c>
      <c r="I386" s="28" t="s">
        <v>33</v>
      </c>
      <c r="J386" s="28" t="s">
        <v>1120</v>
      </c>
      <c r="K386" s="28" t="s">
        <v>35</v>
      </c>
      <c r="L386" s="18" t="s">
        <v>180</v>
      </c>
      <c r="M386" s="28" t="s">
        <v>1559</v>
      </c>
      <c r="N386" s="28" t="s">
        <v>1560</v>
      </c>
      <c r="O386" s="28" t="s">
        <v>28</v>
      </c>
      <c r="P386" s="28" t="s">
        <v>1561</v>
      </c>
      <c r="Q386" s="28" t="s">
        <v>174</v>
      </c>
      <c r="R386" s="28" t="s">
        <v>1562</v>
      </c>
      <c r="S386" s="18" t="s">
        <v>35</v>
      </c>
      <c r="T386" s="28" t="s">
        <v>1563</v>
      </c>
      <c r="U386" s="28" t="s">
        <v>1564</v>
      </c>
      <c r="V386" s="28" t="s">
        <v>1565</v>
      </c>
      <c r="W386" s="28" t="s">
        <v>28</v>
      </c>
      <c r="Y386" s="18"/>
    </row>
    <row r="387" spans="1:27" ht="14.5" customHeight="1" x14ac:dyDescent="0.2">
      <c r="A387" s="28" t="s">
        <v>1453</v>
      </c>
      <c r="C387" s="28" t="s">
        <v>1566</v>
      </c>
      <c r="D387" s="28" t="s">
        <v>35</v>
      </c>
      <c r="E387" s="28" t="s">
        <v>1567</v>
      </c>
      <c r="F387" s="28" t="s">
        <v>108</v>
      </c>
      <c r="G387" t="s">
        <v>1568</v>
      </c>
      <c r="I387" s="28" t="s">
        <v>33</v>
      </c>
      <c r="J387" s="28" t="s">
        <v>1120</v>
      </c>
      <c r="K387" s="28" t="s">
        <v>35</v>
      </c>
      <c r="L387" s="18" t="s">
        <v>180</v>
      </c>
      <c r="O387" s="28" t="s">
        <v>35</v>
      </c>
      <c r="S387" s="18" t="s">
        <v>35</v>
      </c>
      <c r="V387" t="s">
        <v>1569</v>
      </c>
      <c r="W387" s="28" t="s">
        <v>35</v>
      </c>
      <c r="Y387" s="18"/>
    </row>
    <row r="388" spans="1:27" ht="14.5" customHeight="1" x14ac:dyDescent="0.2">
      <c r="A388" s="28" t="s">
        <v>1453</v>
      </c>
      <c r="C388" s="28" t="s">
        <v>1570</v>
      </c>
      <c r="D388" s="28" t="s">
        <v>35</v>
      </c>
      <c r="E388" s="28" t="s">
        <v>1571</v>
      </c>
      <c r="F388" s="28" t="s">
        <v>108</v>
      </c>
      <c r="G388" t="s">
        <v>1572</v>
      </c>
      <c r="I388" s="28" t="s">
        <v>33</v>
      </c>
      <c r="J388" s="28" t="s">
        <v>1120</v>
      </c>
      <c r="K388" s="28" t="s">
        <v>35</v>
      </c>
      <c r="L388" s="18" t="s">
        <v>180</v>
      </c>
      <c r="O388" s="28" t="s">
        <v>35</v>
      </c>
      <c r="S388" s="18" t="s">
        <v>35</v>
      </c>
      <c r="W388" s="28" t="s">
        <v>35</v>
      </c>
      <c r="Y388" s="18"/>
    </row>
    <row r="389" spans="1:27" ht="14.5" customHeight="1" x14ac:dyDescent="0.2">
      <c r="A389" s="28" t="s">
        <v>1453</v>
      </c>
      <c r="C389" s="28" t="s">
        <v>1573</v>
      </c>
      <c r="D389" s="28" t="s">
        <v>35</v>
      </c>
      <c r="E389" s="28" t="s">
        <v>1574</v>
      </c>
      <c r="F389" s="28" t="s">
        <v>108</v>
      </c>
      <c r="G389" t="s">
        <v>1575</v>
      </c>
      <c r="I389" s="28" t="s">
        <v>33</v>
      </c>
      <c r="J389" s="28" t="s">
        <v>1120</v>
      </c>
      <c r="K389" s="28" t="s">
        <v>35</v>
      </c>
      <c r="L389" s="18" t="s">
        <v>180</v>
      </c>
      <c r="M389" s="28" t="s">
        <v>1576</v>
      </c>
      <c r="N389" s="28" t="s">
        <v>1577</v>
      </c>
      <c r="O389" s="28" t="s">
        <v>28</v>
      </c>
      <c r="P389" s="28" t="s">
        <v>1578</v>
      </c>
      <c r="Q389" s="28" t="s">
        <v>174</v>
      </c>
      <c r="R389" s="28" t="s">
        <v>1579</v>
      </c>
      <c r="S389" s="18" t="s">
        <v>35</v>
      </c>
      <c r="T389" s="28" t="s">
        <v>520</v>
      </c>
      <c r="U389" s="28" t="s">
        <v>1580</v>
      </c>
      <c r="V389" s="28" t="s">
        <v>1581</v>
      </c>
      <c r="W389" s="28" t="s">
        <v>183</v>
      </c>
      <c r="Y389" s="18"/>
    </row>
    <row r="390" spans="1:27" ht="14.5" customHeight="1" x14ac:dyDescent="0.2">
      <c r="A390" s="28" t="s">
        <v>1453</v>
      </c>
      <c r="C390" s="28" t="s">
        <v>1582</v>
      </c>
      <c r="D390" s="28" t="s">
        <v>35</v>
      </c>
      <c r="E390" s="28" t="s">
        <v>1583</v>
      </c>
      <c r="F390" s="28" t="s">
        <v>108</v>
      </c>
      <c r="G390" t="s">
        <v>1584</v>
      </c>
      <c r="I390" s="28" t="s">
        <v>33</v>
      </c>
      <c r="J390" s="28" t="s">
        <v>1120</v>
      </c>
      <c r="K390" s="28" t="s">
        <v>35</v>
      </c>
      <c r="L390" s="18" t="s">
        <v>180</v>
      </c>
      <c r="M390" s="28" t="s">
        <v>1585</v>
      </c>
      <c r="N390" s="28" t="s">
        <v>1586</v>
      </c>
      <c r="O390" s="28" t="s">
        <v>183</v>
      </c>
      <c r="P390" s="28" t="s">
        <v>1587</v>
      </c>
      <c r="Q390" s="28" t="s">
        <v>174</v>
      </c>
      <c r="R390" s="28" t="s">
        <v>1588</v>
      </c>
      <c r="S390" s="18" t="s">
        <v>35</v>
      </c>
      <c r="T390" s="28" t="s">
        <v>1563</v>
      </c>
      <c r="U390" s="28" t="s">
        <v>1589</v>
      </c>
      <c r="V390" s="28" t="s">
        <v>1590</v>
      </c>
      <c r="W390" s="28" t="s">
        <v>183</v>
      </c>
      <c r="Y390" s="18"/>
    </row>
    <row r="391" spans="1:27" ht="14.5" customHeight="1" x14ac:dyDescent="0.2">
      <c r="A391" s="28" t="s">
        <v>1453</v>
      </c>
      <c r="C391" s="28" t="s">
        <v>1591</v>
      </c>
      <c r="D391" s="28" t="s">
        <v>35</v>
      </c>
      <c r="E391" s="28" t="s">
        <v>1592</v>
      </c>
      <c r="F391" s="28" t="s">
        <v>108</v>
      </c>
      <c r="G391" t="s">
        <v>1593</v>
      </c>
      <c r="I391" s="28" t="s">
        <v>33</v>
      </c>
      <c r="J391" s="28" t="s">
        <v>1120</v>
      </c>
      <c r="K391" s="28" t="s">
        <v>35</v>
      </c>
      <c r="L391" s="18" t="s">
        <v>180</v>
      </c>
      <c r="M391" s="28" t="s">
        <v>1585</v>
      </c>
      <c r="N391" s="28" t="s">
        <v>1586</v>
      </c>
      <c r="O391" s="28" t="s">
        <v>183</v>
      </c>
      <c r="P391" s="28" t="s">
        <v>1587</v>
      </c>
      <c r="Q391" s="28" t="s">
        <v>174</v>
      </c>
      <c r="R391" s="28" t="s">
        <v>1588</v>
      </c>
      <c r="S391" s="18" t="s">
        <v>35</v>
      </c>
      <c r="W391" s="28" t="s">
        <v>35</v>
      </c>
      <c r="Y391" s="18"/>
    </row>
    <row r="392" spans="1:27" ht="14.5" customHeight="1" x14ac:dyDescent="0.2">
      <c r="A392" s="28" t="s">
        <v>1453</v>
      </c>
      <c r="C392" s="28" t="s">
        <v>1594</v>
      </c>
      <c r="D392" s="28" t="s">
        <v>35</v>
      </c>
      <c r="E392" s="28" t="s">
        <v>1595</v>
      </c>
      <c r="F392" s="28" t="s">
        <v>108</v>
      </c>
      <c r="G392" t="s">
        <v>1596</v>
      </c>
      <c r="I392" s="28" t="s">
        <v>33</v>
      </c>
      <c r="J392" s="28" t="s">
        <v>1120</v>
      </c>
      <c r="K392" s="28" t="s">
        <v>35</v>
      </c>
      <c r="L392" s="18" t="s">
        <v>180</v>
      </c>
      <c r="M392" s="28" t="s">
        <v>1585</v>
      </c>
      <c r="N392" s="28" t="s">
        <v>1586</v>
      </c>
      <c r="O392" s="28" t="s">
        <v>183</v>
      </c>
      <c r="P392" s="28" t="s">
        <v>1587</v>
      </c>
      <c r="Q392" s="28" t="s">
        <v>174</v>
      </c>
      <c r="R392" s="28" t="s">
        <v>1588</v>
      </c>
      <c r="S392" s="18" t="s">
        <v>35</v>
      </c>
      <c r="W392" s="28" t="s">
        <v>35</v>
      </c>
      <c r="Y392" s="18"/>
    </row>
    <row r="393" spans="1:27" ht="14.5" customHeight="1" x14ac:dyDescent="0.2">
      <c r="A393" s="28" t="s">
        <v>1453</v>
      </c>
      <c r="C393" s="28" t="s">
        <v>1597</v>
      </c>
      <c r="D393" s="28" t="s">
        <v>35</v>
      </c>
      <c r="E393" s="28" t="s">
        <v>1598</v>
      </c>
      <c r="F393" s="28" t="s">
        <v>108</v>
      </c>
      <c r="G393" t="s">
        <v>1599</v>
      </c>
      <c r="I393" s="28" t="s">
        <v>33</v>
      </c>
      <c r="J393" s="28" t="s">
        <v>1120</v>
      </c>
      <c r="K393" s="28" t="s">
        <v>35</v>
      </c>
      <c r="L393" s="18" t="s">
        <v>180</v>
      </c>
      <c r="O393" s="28" t="s">
        <v>35</v>
      </c>
      <c r="S393" s="18" t="s">
        <v>35</v>
      </c>
      <c r="W393" s="28" t="s">
        <v>35</v>
      </c>
      <c r="Y393" s="18"/>
    </row>
    <row r="394" spans="1:27" ht="14.5" customHeight="1" x14ac:dyDescent="0.2">
      <c r="A394" s="28" t="s">
        <v>1453</v>
      </c>
      <c r="C394" s="28" t="s">
        <v>1600</v>
      </c>
      <c r="D394" s="28" t="s">
        <v>35</v>
      </c>
      <c r="E394" s="28" t="s">
        <v>1601</v>
      </c>
      <c r="F394" s="28" t="s">
        <v>108</v>
      </c>
      <c r="G394" t="s">
        <v>1602</v>
      </c>
      <c r="I394" s="28" t="s">
        <v>33</v>
      </c>
      <c r="J394" s="28" t="s">
        <v>1120</v>
      </c>
      <c r="K394" s="28" t="s">
        <v>35</v>
      </c>
      <c r="L394" s="18" t="s">
        <v>180</v>
      </c>
      <c r="M394" s="28" t="s">
        <v>1559</v>
      </c>
      <c r="N394" s="28" t="s">
        <v>1560</v>
      </c>
      <c r="O394" s="28" t="s">
        <v>28</v>
      </c>
      <c r="P394" s="28" t="s">
        <v>1561</v>
      </c>
      <c r="Q394" s="28" t="s">
        <v>174</v>
      </c>
      <c r="R394" s="28" t="s">
        <v>1562</v>
      </c>
      <c r="S394" s="18" t="s">
        <v>35</v>
      </c>
      <c r="W394" s="28" t="s">
        <v>35</v>
      </c>
      <c r="Y394" s="18"/>
    </row>
    <row r="395" spans="1:27" ht="14.5" customHeight="1" x14ac:dyDescent="0.2">
      <c r="A395" s="28" t="s">
        <v>1453</v>
      </c>
      <c r="C395" s="28" t="s">
        <v>1603</v>
      </c>
      <c r="D395" s="28" t="s">
        <v>35</v>
      </c>
      <c r="E395" s="28" t="s">
        <v>1604</v>
      </c>
      <c r="F395" s="28" t="s">
        <v>108</v>
      </c>
      <c r="G395" t="s">
        <v>1605</v>
      </c>
      <c r="I395" s="28" t="s">
        <v>33</v>
      </c>
      <c r="J395" s="28" t="s">
        <v>1120</v>
      </c>
      <c r="K395" s="28" t="s">
        <v>35</v>
      </c>
      <c r="L395" s="18"/>
      <c r="M395" s="28"/>
      <c r="N395" s="28"/>
      <c r="O395" s="28"/>
      <c r="P395" s="28"/>
      <c r="Q395" s="28"/>
      <c r="R395" s="28"/>
      <c r="S395" s="18"/>
      <c r="W395" s="28"/>
      <c r="Y395" s="18"/>
    </row>
    <row r="396" spans="1:27" ht="14.5" customHeight="1" x14ac:dyDescent="0.2">
      <c r="A396" s="28" t="s">
        <v>1453</v>
      </c>
      <c r="C396" s="28" t="s">
        <v>1606</v>
      </c>
      <c r="D396" s="28" t="s">
        <v>35</v>
      </c>
      <c r="E396" s="28" t="s">
        <v>1607</v>
      </c>
      <c r="F396" s="28" t="s">
        <v>108</v>
      </c>
      <c r="G396" t="s">
        <v>1608</v>
      </c>
      <c r="I396" s="28" t="s">
        <v>33</v>
      </c>
      <c r="J396" s="28" t="s">
        <v>1120</v>
      </c>
      <c r="K396" s="28" t="s">
        <v>35</v>
      </c>
      <c r="L396" s="18"/>
      <c r="M396" s="28"/>
      <c r="N396" s="28"/>
      <c r="O396" s="28"/>
      <c r="P396" s="28"/>
      <c r="Q396" s="28"/>
      <c r="R396" s="28"/>
      <c r="S396" s="18"/>
      <c r="W396" s="28"/>
      <c r="Y396" s="18"/>
    </row>
    <row r="397" spans="1:27" ht="14.5" customHeight="1" x14ac:dyDescent="0.2">
      <c r="A397" s="28" t="s">
        <v>1453</v>
      </c>
      <c r="C397" s="28" t="s">
        <v>1609</v>
      </c>
      <c r="D397" s="28" t="s">
        <v>35</v>
      </c>
      <c r="E397" s="28" t="s">
        <v>1610</v>
      </c>
      <c r="F397" s="28" t="s">
        <v>108</v>
      </c>
      <c r="G397" t="s">
        <v>1611</v>
      </c>
      <c r="I397" s="28" t="s">
        <v>33</v>
      </c>
      <c r="J397" s="28" t="s">
        <v>1120</v>
      </c>
      <c r="K397" s="28" t="s">
        <v>35</v>
      </c>
      <c r="L397" s="18"/>
      <c r="M397" s="28"/>
      <c r="N397" s="28"/>
      <c r="O397" s="28"/>
      <c r="P397" s="28"/>
      <c r="Q397" s="28"/>
      <c r="R397" s="28"/>
      <c r="S397" s="18"/>
      <c r="W397" s="28"/>
      <c r="Y397" s="18"/>
    </row>
    <row r="398" spans="1:27" ht="14.5" customHeight="1" x14ac:dyDescent="0.2">
      <c r="A398" s="28" t="s">
        <v>1453</v>
      </c>
      <c r="C398" s="28" t="s">
        <v>1612</v>
      </c>
      <c r="D398" s="28" t="s">
        <v>35</v>
      </c>
      <c r="E398" s="28" t="s">
        <v>1613</v>
      </c>
      <c r="F398" s="28" t="s">
        <v>108</v>
      </c>
      <c r="G398" t="s">
        <v>1614</v>
      </c>
      <c r="I398" s="28" t="s">
        <v>33</v>
      </c>
      <c r="J398" s="28" t="s">
        <v>1120</v>
      </c>
      <c r="K398" s="28" t="s">
        <v>35</v>
      </c>
      <c r="L398" s="18"/>
      <c r="M398" s="28"/>
      <c r="N398" s="28"/>
      <c r="O398" s="28"/>
      <c r="P398" s="28"/>
      <c r="Q398" s="28"/>
      <c r="R398" s="28"/>
      <c r="S398" s="18"/>
      <c r="W398" s="28"/>
      <c r="Y398" s="18"/>
    </row>
    <row r="399" spans="1:27" ht="14.5" customHeight="1" x14ac:dyDescent="0.2">
      <c r="A399" s="28" t="s">
        <v>1453</v>
      </c>
      <c r="C399" s="28" t="s">
        <v>1615</v>
      </c>
      <c r="D399" s="28" t="s">
        <v>35</v>
      </c>
      <c r="E399" s="28" t="s">
        <v>1616</v>
      </c>
      <c r="F399" s="28" t="s">
        <v>108</v>
      </c>
      <c r="G399" t="s">
        <v>1617</v>
      </c>
      <c r="I399" s="28" t="s">
        <v>33</v>
      </c>
      <c r="J399" s="28" t="s">
        <v>1120</v>
      </c>
      <c r="K399" s="28" t="s">
        <v>35</v>
      </c>
      <c r="L399" s="18"/>
      <c r="M399" s="28"/>
      <c r="N399" s="28"/>
      <c r="O399" s="28"/>
      <c r="P399" s="28"/>
      <c r="Q399" s="28"/>
      <c r="R399" s="28"/>
      <c r="S399" s="18"/>
      <c r="W399" s="28"/>
      <c r="Y399" s="18"/>
    </row>
    <row r="400" spans="1:27" ht="14.5" customHeight="1" x14ac:dyDescent="0.2">
      <c r="A400" s="28" t="s">
        <v>1453</v>
      </c>
      <c r="C400" s="28" t="s">
        <v>1618</v>
      </c>
      <c r="D400" s="28" t="s">
        <v>35</v>
      </c>
      <c r="E400" s="28" t="s">
        <v>1619</v>
      </c>
      <c r="F400" s="28" t="s">
        <v>108</v>
      </c>
      <c r="G400" t="s">
        <v>1620</v>
      </c>
      <c r="I400" s="28" t="s">
        <v>33</v>
      </c>
      <c r="J400" s="28" t="s">
        <v>1120</v>
      </c>
      <c r="K400" s="28" t="s">
        <v>35</v>
      </c>
      <c r="L400" s="18"/>
      <c r="M400" s="28"/>
      <c r="N400" s="28"/>
      <c r="O400" s="28"/>
      <c r="P400" s="28"/>
      <c r="Q400" s="28"/>
      <c r="R400" s="28"/>
      <c r="S400" s="18"/>
      <c r="W400" s="28"/>
      <c r="Y400" s="18"/>
    </row>
    <row r="401" spans="1:25" ht="14.5" customHeight="1" x14ac:dyDescent="0.2">
      <c r="A401" s="28" t="s">
        <v>1453</v>
      </c>
      <c r="C401" s="28" t="s">
        <v>1621</v>
      </c>
      <c r="D401" s="28" t="s">
        <v>35</v>
      </c>
      <c r="E401" s="28" t="s">
        <v>1622</v>
      </c>
      <c r="F401" s="28" t="s">
        <v>108</v>
      </c>
      <c r="G401" t="s">
        <v>1623</v>
      </c>
      <c r="I401" s="28" t="s">
        <v>33</v>
      </c>
      <c r="J401" s="28" t="s">
        <v>1120</v>
      </c>
      <c r="K401" s="28" t="s">
        <v>35</v>
      </c>
      <c r="L401" s="18"/>
      <c r="M401" s="28"/>
      <c r="N401" s="28"/>
      <c r="O401" s="28"/>
      <c r="P401" s="28"/>
      <c r="Q401" s="28"/>
      <c r="R401" s="28"/>
      <c r="S401" s="18"/>
      <c r="W401" s="28"/>
      <c r="Y401" s="18"/>
    </row>
    <row r="402" spans="1:25" ht="14.5" customHeight="1" x14ac:dyDescent="0.2">
      <c r="A402" s="28" t="s">
        <v>1453</v>
      </c>
      <c r="C402" s="28" t="s">
        <v>1624</v>
      </c>
      <c r="D402" s="28" t="s">
        <v>35</v>
      </c>
      <c r="E402" s="28" t="s">
        <v>1625</v>
      </c>
      <c r="F402" s="28" t="s">
        <v>108</v>
      </c>
      <c r="G402" t="s">
        <v>1626</v>
      </c>
      <c r="I402" s="28" t="s">
        <v>33</v>
      </c>
      <c r="J402" s="28" t="s">
        <v>1120</v>
      </c>
      <c r="K402" s="28" t="s">
        <v>35</v>
      </c>
      <c r="L402" s="18"/>
      <c r="M402" s="28"/>
      <c r="N402" s="28"/>
      <c r="O402" s="28"/>
      <c r="P402" s="28"/>
      <c r="Q402" s="28"/>
      <c r="R402" s="28"/>
      <c r="S402" s="18"/>
      <c r="W402" s="28"/>
      <c r="Y402" s="18"/>
    </row>
    <row r="403" spans="1:25" ht="14.5" customHeight="1" x14ac:dyDescent="0.2">
      <c r="A403" s="28" t="s">
        <v>1453</v>
      </c>
      <c r="C403" s="28" t="s">
        <v>1627</v>
      </c>
      <c r="D403" s="28" t="s">
        <v>35</v>
      </c>
      <c r="E403" s="28" t="s">
        <v>1155</v>
      </c>
      <c r="F403" s="28" t="s">
        <v>30</v>
      </c>
      <c r="G403" t="s">
        <v>1628</v>
      </c>
      <c r="I403" s="28" t="s">
        <v>1629</v>
      </c>
      <c r="J403" s="28" t="s">
        <v>1630</v>
      </c>
      <c r="K403" s="28" t="s">
        <v>35</v>
      </c>
      <c r="L403" s="18" t="s">
        <v>180</v>
      </c>
      <c r="N403" s="28"/>
      <c r="O403" s="28" t="s">
        <v>35</v>
      </c>
      <c r="Q403" s="28" t="s">
        <v>174</v>
      </c>
      <c r="R403" s="28" t="s">
        <v>1631</v>
      </c>
      <c r="S403" s="18" t="s">
        <v>28</v>
      </c>
      <c r="T403" s="28" t="s">
        <v>337</v>
      </c>
      <c r="U403" s="28" t="s">
        <v>338</v>
      </c>
      <c r="V403" s="28" t="s">
        <v>339</v>
      </c>
      <c r="W403" s="28" t="s">
        <v>340</v>
      </c>
      <c r="X403" s="28" t="s">
        <v>341</v>
      </c>
      <c r="Y403" s="18"/>
    </row>
    <row r="404" spans="1:25" ht="14.5" customHeight="1" x14ac:dyDescent="0.2">
      <c r="A404" s="28" t="s">
        <v>1453</v>
      </c>
      <c r="C404" s="28" t="s">
        <v>1632</v>
      </c>
      <c r="D404" s="28" t="s">
        <v>35</v>
      </c>
      <c r="E404" s="28" t="s">
        <v>1633</v>
      </c>
      <c r="F404" s="28" t="s">
        <v>30</v>
      </c>
      <c r="G404" t="s">
        <v>1634</v>
      </c>
      <c r="I404" s="28" t="s">
        <v>1629</v>
      </c>
      <c r="J404" s="28" t="s">
        <v>1630</v>
      </c>
      <c r="K404" s="28" t="s">
        <v>35</v>
      </c>
      <c r="L404" s="18" t="s">
        <v>180</v>
      </c>
      <c r="N404" s="28"/>
      <c r="O404" s="28" t="s">
        <v>35</v>
      </c>
      <c r="Q404" s="28" t="s">
        <v>174</v>
      </c>
      <c r="R404" s="28" t="s">
        <v>1635</v>
      </c>
      <c r="S404" s="18" t="s">
        <v>28</v>
      </c>
      <c r="T404" s="28" t="s">
        <v>337</v>
      </c>
      <c r="U404" s="28" t="s">
        <v>338</v>
      </c>
      <c r="V404" s="28" t="s">
        <v>339</v>
      </c>
      <c r="W404" s="28" t="s">
        <v>340</v>
      </c>
      <c r="X404" s="28" t="s">
        <v>341</v>
      </c>
      <c r="Y404" s="18"/>
    </row>
    <row r="405" spans="1:25" ht="14.5" customHeight="1" x14ac:dyDescent="0.2">
      <c r="A405" s="28" t="s">
        <v>1453</v>
      </c>
      <c r="C405" s="28" t="s">
        <v>1636</v>
      </c>
      <c r="D405" s="28" t="s">
        <v>35</v>
      </c>
      <c r="E405" s="28" t="s">
        <v>1637</v>
      </c>
      <c r="F405" s="28" t="s">
        <v>30</v>
      </c>
      <c r="G405" t="s">
        <v>1638</v>
      </c>
      <c r="I405" s="28" t="s">
        <v>1629</v>
      </c>
      <c r="J405" s="28" t="s">
        <v>1630</v>
      </c>
      <c r="K405" s="28" t="s">
        <v>35</v>
      </c>
      <c r="L405" s="18" t="s">
        <v>180</v>
      </c>
      <c r="N405" s="28"/>
      <c r="O405" s="28" t="s">
        <v>35</v>
      </c>
      <c r="Q405" s="28" t="s">
        <v>174</v>
      </c>
      <c r="R405" s="28" t="s">
        <v>1639</v>
      </c>
      <c r="S405" s="18" t="s">
        <v>28</v>
      </c>
      <c r="T405" s="28" t="s">
        <v>337</v>
      </c>
      <c r="U405" s="28" t="s">
        <v>338</v>
      </c>
      <c r="V405" s="28" t="s">
        <v>339</v>
      </c>
      <c r="W405" s="28" t="s">
        <v>340</v>
      </c>
      <c r="X405" s="28" t="s">
        <v>341</v>
      </c>
      <c r="Y405" s="18"/>
    </row>
    <row r="406" spans="1:25" ht="14.5" customHeight="1" x14ac:dyDescent="0.2">
      <c r="A406" s="28" t="s">
        <v>1453</v>
      </c>
      <c r="C406" s="28" t="s">
        <v>1640</v>
      </c>
      <c r="D406" s="28" t="s">
        <v>35</v>
      </c>
      <c r="E406" s="28" t="s">
        <v>1641</v>
      </c>
      <c r="F406" s="28" t="s">
        <v>30</v>
      </c>
      <c r="G406" t="s">
        <v>1642</v>
      </c>
      <c r="I406" s="28" t="s">
        <v>1629</v>
      </c>
      <c r="J406" s="28" t="s">
        <v>1630</v>
      </c>
      <c r="K406" s="28" t="s">
        <v>35</v>
      </c>
      <c r="L406" s="18" t="s">
        <v>180</v>
      </c>
      <c r="N406" s="28"/>
      <c r="O406" s="28" t="s">
        <v>35</v>
      </c>
      <c r="Q406" s="28" t="s">
        <v>174</v>
      </c>
      <c r="R406" s="28" t="s">
        <v>1643</v>
      </c>
      <c r="S406" s="18" t="s">
        <v>28</v>
      </c>
      <c r="T406" s="28" t="s">
        <v>337</v>
      </c>
      <c r="U406" s="28" t="s">
        <v>338</v>
      </c>
      <c r="V406" s="28" t="s">
        <v>339</v>
      </c>
      <c r="W406" s="28" t="s">
        <v>340</v>
      </c>
      <c r="X406" s="28" t="s">
        <v>341</v>
      </c>
      <c r="Y406" s="18"/>
    </row>
    <row r="407" spans="1:25" ht="14.5" customHeight="1" x14ac:dyDescent="0.2">
      <c r="A407" s="28" t="s">
        <v>1453</v>
      </c>
      <c r="C407" s="28" t="s">
        <v>1644</v>
      </c>
      <c r="D407" s="28" t="s">
        <v>35</v>
      </c>
      <c r="E407" s="28" t="s">
        <v>1645</v>
      </c>
      <c r="F407" s="28" t="s">
        <v>30</v>
      </c>
      <c r="G407" t="s">
        <v>1646</v>
      </c>
      <c r="I407" s="28" t="s">
        <v>1629</v>
      </c>
      <c r="J407" s="28" t="s">
        <v>1630</v>
      </c>
      <c r="K407" s="28" t="s">
        <v>35</v>
      </c>
      <c r="L407" s="18" t="s">
        <v>180</v>
      </c>
      <c r="N407" s="28"/>
      <c r="O407" s="28" t="s">
        <v>35</v>
      </c>
      <c r="Q407" s="28" t="s">
        <v>174</v>
      </c>
      <c r="R407" s="28" t="s">
        <v>1140</v>
      </c>
      <c r="S407" s="18" t="s">
        <v>28</v>
      </c>
      <c r="T407" s="28" t="s">
        <v>337</v>
      </c>
      <c r="U407" s="28" t="s">
        <v>338</v>
      </c>
      <c r="V407" s="28" t="s">
        <v>339</v>
      </c>
      <c r="W407" s="28" t="s">
        <v>340</v>
      </c>
      <c r="X407" s="28" t="s">
        <v>341</v>
      </c>
      <c r="Y407" s="18"/>
    </row>
    <row r="408" spans="1:25" ht="14.5" customHeight="1" x14ac:dyDescent="0.2">
      <c r="A408" s="28" t="s">
        <v>1453</v>
      </c>
      <c r="C408" s="28" t="s">
        <v>1647</v>
      </c>
      <c r="D408" s="28" t="s">
        <v>35</v>
      </c>
      <c r="E408" s="28" t="s">
        <v>1648</v>
      </c>
      <c r="F408" s="28" t="s">
        <v>30</v>
      </c>
      <c r="G408" t="s">
        <v>1649</v>
      </c>
      <c r="I408" s="28" t="s">
        <v>1629</v>
      </c>
      <c r="J408" s="28" t="s">
        <v>1630</v>
      </c>
      <c r="K408" s="28" t="s">
        <v>35</v>
      </c>
      <c r="L408" s="18" t="s">
        <v>180</v>
      </c>
      <c r="N408" s="28"/>
      <c r="O408" s="28" t="s">
        <v>35</v>
      </c>
      <c r="Q408" s="28" t="s">
        <v>174</v>
      </c>
      <c r="R408" s="28" t="s">
        <v>1650</v>
      </c>
      <c r="S408" s="18" t="s">
        <v>28</v>
      </c>
      <c r="T408" s="28" t="s">
        <v>337</v>
      </c>
      <c r="U408" s="28" t="s">
        <v>338</v>
      </c>
      <c r="V408" s="28" t="s">
        <v>339</v>
      </c>
      <c r="W408" s="28" t="s">
        <v>340</v>
      </c>
      <c r="X408" s="28" t="s">
        <v>341</v>
      </c>
      <c r="Y408" s="18"/>
    </row>
    <row r="409" spans="1:25" ht="14.5" customHeight="1" x14ac:dyDescent="0.2">
      <c r="A409" s="28" t="s">
        <v>1453</v>
      </c>
      <c r="C409" s="28" t="s">
        <v>1651</v>
      </c>
      <c r="D409" s="28" t="s">
        <v>35</v>
      </c>
      <c r="E409" s="28" t="s">
        <v>1652</v>
      </c>
      <c r="F409" s="28" t="s">
        <v>30</v>
      </c>
      <c r="G409" t="s">
        <v>1653</v>
      </c>
      <c r="I409" s="28" t="s">
        <v>1629</v>
      </c>
      <c r="J409" s="28" t="s">
        <v>1630</v>
      </c>
      <c r="K409" s="28" t="s">
        <v>35</v>
      </c>
      <c r="L409" s="18" t="s">
        <v>180</v>
      </c>
      <c r="N409" s="28"/>
      <c r="O409" s="28" t="s">
        <v>35</v>
      </c>
      <c r="Q409" s="28" t="s">
        <v>174</v>
      </c>
      <c r="R409" s="28" t="s">
        <v>1654</v>
      </c>
      <c r="S409" s="18" t="s">
        <v>28</v>
      </c>
      <c r="T409" s="28" t="s">
        <v>337</v>
      </c>
      <c r="U409" s="28" t="s">
        <v>338</v>
      </c>
      <c r="V409" s="28" t="s">
        <v>339</v>
      </c>
      <c r="W409" s="28" t="s">
        <v>340</v>
      </c>
      <c r="X409" s="28" t="s">
        <v>341</v>
      </c>
      <c r="Y409" s="18"/>
    </row>
    <row r="410" spans="1:25" ht="14.5" customHeight="1" x14ac:dyDescent="0.2">
      <c r="A410" s="28" t="s">
        <v>1453</v>
      </c>
      <c r="C410" s="28" t="s">
        <v>1655</v>
      </c>
      <c r="D410" s="28" t="s">
        <v>35</v>
      </c>
      <c r="E410" s="28" t="s">
        <v>1656</v>
      </c>
      <c r="F410" s="28" t="s">
        <v>30</v>
      </c>
      <c r="G410" t="s">
        <v>1657</v>
      </c>
      <c r="I410" s="28" t="s">
        <v>1629</v>
      </c>
      <c r="J410" s="28" t="s">
        <v>1630</v>
      </c>
      <c r="K410" s="28" t="s">
        <v>35</v>
      </c>
      <c r="L410" s="18" t="s">
        <v>180</v>
      </c>
      <c r="N410" s="28"/>
      <c r="O410" s="28" t="s">
        <v>35</v>
      </c>
      <c r="Q410" s="28" t="s">
        <v>174</v>
      </c>
      <c r="R410" s="28" t="s">
        <v>1658</v>
      </c>
      <c r="S410" s="18" t="s">
        <v>28</v>
      </c>
      <c r="T410" s="28" t="s">
        <v>337</v>
      </c>
      <c r="U410" s="28" t="s">
        <v>338</v>
      </c>
      <c r="V410" s="28" t="s">
        <v>339</v>
      </c>
      <c r="W410" s="28" t="s">
        <v>340</v>
      </c>
      <c r="X410" s="28" t="s">
        <v>341</v>
      </c>
      <c r="Y410" s="18"/>
    </row>
    <row r="411" spans="1:25" ht="14.5" customHeight="1" x14ac:dyDescent="0.2">
      <c r="A411" s="28" t="s">
        <v>1453</v>
      </c>
      <c r="C411" s="28" t="s">
        <v>1659</v>
      </c>
      <c r="D411" s="28" t="s">
        <v>35</v>
      </c>
      <c r="E411" s="28" t="s">
        <v>1660</v>
      </c>
      <c r="F411" s="28" t="s">
        <v>30</v>
      </c>
      <c r="G411" t="s">
        <v>1661</v>
      </c>
      <c r="I411" s="28" t="s">
        <v>1629</v>
      </c>
      <c r="J411" s="28" t="s">
        <v>1630</v>
      </c>
      <c r="K411" s="28" t="s">
        <v>35</v>
      </c>
      <c r="L411" s="18" t="s">
        <v>180</v>
      </c>
      <c r="N411" s="28"/>
      <c r="O411" s="28" t="s">
        <v>35</v>
      </c>
      <c r="Q411" s="28" t="s">
        <v>174</v>
      </c>
      <c r="R411" s="28" t="s">
        <v>1662</v>
      </c>
      <c r="S411" s="18" t="s">
        <v>28</v>
      </c>
      <c r="T411" s="28" t="s">
        <v>337</v>
      </c>
      <c r="U411" s="28" t="s">
        <v>338</v>
      </c>
      <c r="V411" s="28" t="s">
        <v>339</v>
      </c>
      <c r="W411" s="28" t="s">
        <v>340</v>
      </c>
      <c r="X411" s="28" t="s">
        <v>341</v>
      </c>
      <c r="Y411" s="18"/>
    </row>
    <row r="412" spans="1:25" ht="14.5" customHeight="1" x14ac:dyDescent="0.2">
      <c r="A412" s="28" t="s">
        <v>1453</v>
      </c>
      <c r="C412" s="28" t="s">
        <v>1663</v>
      </c>
      <c r="D412" s="28" t="s">
        <v>35</v>
      </c>
      <c r="E412" s="28" t="s">
        <v>1664</v>
      </c>
      <c r="F412" s="28" t="s">
        <v>30</v>
      </c>
      <c r="G412" t="s">
        <v>1665</v>
      </c>
      <c r="I412" s="28" t="s">
        <v>1629</v>
      </c>
      <c r="J412" s="28" t="s">
        <v>1630</v>
      </c>
      <c r="K412" s="28" t="s">
        <v>35</v>
      </c>
      <c r="L412" s="18" t="s">
        <v>180</v>
      </c>
      <c r="N412" s="28"/>
      <c r="O412" s="28" t="s">
        <v>35</v>
      </c>
      <c r="Q412" s="28" t="s">
        <v>174</v>
      </c>
      <c r="R412" s="28" t="s">
        <v>1666</v>
      </c>
      <c r="S412" s="18" t="s">
        <v>28</v>
      </c>
      <c r="T412" s="28" t="s">
        <v>337</v>
      </c>
      <c r="U412" s="28" t="s">
        <v>338</v>
      </c>
      <c r="V412" s="28" t="s">
        <v>339</v>
      </c>
      <c r="W412" s="28" t="s">
        <v>340</v>
      </c>
      <c r="X412" s="28" t="s">
        <v>341</v>
      </c>
      <c r="Y412" s="18"/>
    </row>
    <row r="413" spans="1:25" ht="14.5" customHeight="1" x14ac:dyDescent="0.2">
      <c r="A413" s="28" t="s">
        <v>1453</v>
      </c>
      <c r="C413" s="28" t="s">
        <v>1667</v>
      </c>
      <c r="D413" s="28" t="s">
        <v>35</v>
      </c>
      <c r="E413" s="28" t="s">
        <v>1668</v>
      </c>
      <c r="F413" s="28" t="s">
        <v>30</v>
      </c>
      <c r="G413" t="s">
        <v>1669</v>
      </c>
      <c r="I413" s="28" t="s">
        <v>1629</v>
      </c>
      <c r="J413" s="28" t="s">
        <v>1630</v>
      </c>
      <c r="K413" s="28" t="s">
        <v>35</v>
      </c>
      <c r="L413" s="18" t="s">
        <v>180</v>
      </c>
      <c r="N413" s="28"/>
      <c r="O413" s="28" t="s">
        <v>35</v>
      </c>
      <c r="Q413" s="28" t="s">
        <v>174</v>
      </c>
      <c r="R413" s="28" t="s">
        <v>1670</v>
      </c>
      <c r="S413" s="18" t="s">
        <v>28</v>
      </c>
      <c r="T413" s="28" t="s">
        <v>337</v>
      </c>
      <c r="U413" s="28" t="s">
        <v>338</v>
      </c>
      <c r="V413" s="28" t="s">
        <v>339</v>
      </c>
      <c r="W413" s="28" t="s">
        <v>340</v>
      </c>
      <c r="X413" s="28" t="s">
        <v>341</v>
      </c>
      <c r="Y413" s="18"/>
    </row>
    <row r="414" spans="1:25" ht="14.5" customHeight="1" x14ac:dyDescent="0.2">
      <c r="A414" s="28" t="s">
        <v>1453</v>
      </c>
      <c r="C414" s="28" t="s">
        <v>1671</v>
      </c>
      <c r="D414" s="28" t="s">
        <v>35</v>
      </c>
      <c r="E414" s="28" t="s">
        <v>1672</v>
      </c>
      <c r="F414" s="28" t="s">
        <v>30</v>
      </c>
      <c r="G414" t="s">
        <v>1673</v>
      </c>
      <c r="I414" s="28" t="s">
        <v>1629</v>
      </c>
      <c r="J414" s="28" t="s">
        <v>1630</v>
      </c>
      <c r="K414" s="28" t="s">
        <v>35</v>
      </c>
      <c r="L414" s="18" t="s">
        <v>180</v>
      </c>
      <c r="N414" s="28"/>
      <c r="O414" s="28" t="s">
        <v>35</v>
      </c>
      <c r="Q414" s="28" t="s">
        <v>174</v>
      </c>
      <c r="R414" s="28" t="s">
        <v>1674</v>
      </c>
      <c r="S414" s="18" t="s">
        <v>28</v>
      </c>
      <c r="T414" s="28" t="s">
        <v>337</v>
      </c>
      <c r="U414" s="28" t="s">
        <v>338</v>
      </c>
      <c r="V414" s="28" t="s">
        <v>339</v>
      </c>
      <c r="W414" s="28" t="s">
        <v>340</v>
      </c>
      <c r="X414" s="28" t="s">
        <v>341</v>
      </c>
      <c r="Y414" s="18"/>
    </row>
    <row r="415" spans="1:25" ht="14.5" customHeight="1" x14ac:dyDescent="0.2">
      <c r="A415" s="28" t="s">
        <v>1453</v>
      </c>
      <c r="C415" s="28" t="s">
        <v>1675</v>
      </c>
      <c r="D415" s="28" t="s">
        <v>35</v>
      </c>
      <c r="E415" s="28" t="s">
        <v>1676</v>
      </c>
      <c r="F415" s="28" t="s">
        <v>30</v>
      </c>
      <c r="G415" t="s">
        <v>1677</v>
      </c>
      <c r="I415" s="28" t="s">
        <v>1629</v>
      </c>
      <c r="J415" s="28" t="s">
        <v>1630</v>
      </c>
      <c r="K415" s="28" t="s">
        <v>35</v>
      </c>
      <c r="L415" s="18" t="s">
        <v>180</v>
      </c>
      <c r="N415" s="28"/>
      <c r="O415" s="28" t="s">
        <v>35</v>
      </c>
      <c r="Q415" s="28" t="s">
        <v>174</v>
      </c>
      <c r="S415" s="18" t="s">
        <v>28</v>
      </c>
      <c r="T415" s="28" t="s">
        <v>337</v>
      </c>
      <c r="U415" s="28" t="s">
        <v>338</v>
      </c>
      <c r="V415" s="28" t="s">
        <v>339</v>
      </c>
      <c r="W415" s="28" t="s">
        <v>340</v>
      </c>
      <c r="X415" s="28" t="s">
        <v>341</v>
      </c>
      <c r="Y415" s="18"/>
    </row>
    <row r="416" spans="1:25" ht="14.5" customHeight="1" x14ac:dyDescent="0.2">
      <c r="A416" s="28" t="s">
        <v>1453</v>
      </c>
      <c r="C416" s="28" t="s">
        <v>1678</v>
      </c>
      <c r="D416" s="28" t="s">
        <v>35</v>
      </c>
      <c r="E416" s="28" t="s">
        <v>1679</v>
      </c>
      <c r="F416" s="28" t="s">
        <v>30</v>
      </c>
      <c r="G416" t="s">
        <v>1680</v>
      </c>
      <c r="I416" s="28" t="s">
        <v>1629</v>
      </c>
      <c r="J416" s="28" t="s">
        <v>1630</v>
      </c>
      <c r="K416" s="28" t="s">
        <v>35</v>
      </c>
      <c r="L416" s="18" t="s">
        <v>180</v>
      </c>
      <c r="N416" s="28"/>
      <c r="O416" s="28" t="s">
        <v>35</v>
      </c>
      <c r="Q416" s="28" t="s">
        <v>174</v>
      </c>
      <c r="S416" s="18" t="s">
        <v>28</v>
      </c>
      <c r="T416" s="28" t="s">
        <v>337</v>
      </c>
      <c r="U416" s="28" t="s">
        <v>338</v>
      </c>
      <c r="V416" s="28" t="s">
        <v>339</v>
      </c>
      <c r="W416" s="28" t="s">
        <v>340</v>
      </c>
      <c r="X416" s="28" t="s">
        <v>341</v>
      </c>
      <c r="Y416" s="18"/>
    </row>
    <row r="417" spans="1:25" ht="14.5" customHeight="1" x14ac:dyDescent="0.2">
      <c r="A417" s="28" t="s">
        <v>1453</v>
      </c>
      <c r="C417" s="28" t="s">
        <v>1681</v>
      </c>
      <c r="D417" s="28" t="s">
        <v>35</v>
      </c>
      <c r="E417" s="28" t="s">
        <v>1682</v>
      </c>
      <c r="F417" s="28" t="s">
        <v>30</v>
      </c>
      <c r="G417" t="s">
        <v>1683</v>
      </c>
      <c r="I417" s="28" t="s">
        <v>1629</v>
      </c>
      <c r="J417" s="28" t="s">
        <v>1630</v>
      </c>
      <c r="K417" s="28" t="s">
        <v>35</v>
      </c>
      <c r="L417" s="18" t="s">
        <v>180</v>
      </c>
      <c r="N417" s="28"/>
      <c r="O417" s="28" t="s">
        <v>35</v>
      </c>
      <c r="Q417" s="28" t="s">
        <v>174</v>
      </c>
      <c r="S417" s="18" t="s">
        <v>28</v>
      </c>
      <c r="T417" s="28" t="s">
        <v>337</v>
      </c>
      <c r="U417" s="28" t="s">
        <v>338</v>
      </c>
      <c r="V417" s="28" t="s">
        <v>339</v>
      </c>
      <c r="W417" s="28" t="s">
        <v>340</v>
      </c>
      <c r="X417" s="28" t="s">
        <v>341</v>
      </c>
      <c r="Y417" s="18"/>
    </row>
    <row r="418" spans="1:25" ht="14.5" customHeight="1" x14ac:dyDescent="0.2">
      <c r="A418" s="28" t="s">
        <v>1453</v>
      </c>
      <c r="C418" s="28" t="s">
        <v>1684</v>
      </c>
      <c r="D418" s="28" t="s">
        <v>35</v>
      </c>
      <c r="E418" s="28" t="s">
        <v>1685</v>
      </c>
      <c r="F418" s="28" t="s">
        <v>30</v>
      </c>
      <c r="G418" t="s">
        <v>1686</v>
      </c>
      <c r="I418" s="28" t="s">
        <v>1629</v>
      </c>
      <c r="J418" s="28" t="s">
        <v>1630</v>
      </c>
      <c r="K418" s="28" t="s">
        <v>35</v>
      </c>
      <c r="L418" s="18" t="s">
        <v>180</v>
      </c>
      <c r="N418" s="28"/>
      <c r="O418" s="28" t="s">
        <v>35</v>
      </c>
      <c r="Q418" s="28" t="s">
        <v>174</v>
      </c>
      <c r="R418" s="28" t="s">
        <v>1687</v>
      </c>
      <c r="S418" s="18" t="s">
        <v>28</v>
      </c>
      <c r="T418" s="28" t="s">
        <v>337</v>
      </c>
      <c r="U418" s="28" t="s">
        <v>338</v>
      </c>
      <c r="V418" s="28" t="s">
        <v>339</v>
      </c>
      <c r="W418" s="28" t="s">
        <v>340</v>
      </c>
      <c r="X418" s="28" t="s">
        <v>341</v>
      </c>
      <c r="Y418" s="18"/>
    </row>
    <row r="419" spans="1:25" ht="14.5" customHeight="1" x14ac:dyDescent="0.2">
      <c r="A419" s="28" t="s">
        <v>1453</v>
      </c>
      <c r="C419" s="28" t="s">
        <v>1688</v>
      </c>
      <c r="D419" s="28" t="s">
        <v>35</v>
      </c>
      <c r="E419" s="28" t="s">
        <v>1689</v>
      </c>
      <c r="F419" s="28" t="s">
        <v>30</v>
      </c>
      <c r="G419" t="s">
        <v>1690</v>
      </c>
      <c r="I419" s="28" t="s">
        <v>1629</v>
      </c>
      <c r="J419" s="28" t="s">
        <v>1630</v>
      </c>
      <c r="K419" s="28" t="s">
        <v>35</v>
      </c>
      <c r="L419" s="18" t="s">
        <v>180</v>
      </c>
      <c r="N419" s="28"/>
      <c r="O419" s="28" t="s">
        <v>35</v>
      </c>
      <c r="Q419" s="28" t="s">
        <v>174</v>
      </c>
      <c r="R419" s="28" t="s">
        <v>1691</v>
      </c>
      <c r="S419" s="18" t="s">
        <v>28</v>
      </c>
      <c r="T419" s="28" t="s">
        <v>337</v>
      </c>
      <c r="U419" s="28" t="s">
        <v>338</v>
      </c>
      <c r="V419" s="28" t="s">
        <v>339</v>
      </c>
      <c r="W419" s="28" t="s">
        <v>340</v>
      </c>
      <c r="X419" s="28" t="s">
        <v>341</v>
      </c>
      <c r="Y419" s="18"/>
    </row>
    <row r="420" spans="1:25" ht="14.5" customHeight="1" x14ac:dyDescent="0.2">
      <c r="A420" s="28" t="s">
        <v>1453</v>
      </c>
      <c r="C420" s="28" t="s">
        <v>1692</v>
      </c>
      <c r="D420" s="28" t="s">
        <v>35</v>
      </c>
      <c r="E420" s="28" t="s">
        <v>1693</v>
      </c>
      <c r="F420" s="28" t="s">
        <v>30</v>
      </c>
      <c r="G420" t="s">
        <v>1694</v>
      </c>
      <c r="I420" s="28" t="s">
        <v>1629</v>
      </c>
      <c r="J420" s="28" t="s">
        <v>1630</v>
      </c>
      <c r="K420" s="28" t="s">
        <v>35</v>
      </c>
      <c r="L420" s="18" t="s">
        <v>180</v>
      </c>
      <c r="N420" s="28"/>
      <c r="O420" s="28" t="s">
        <v>35</v>
      </c>
      <c r="Q420" s="28" t="s">
        <v>174</v>
      </c>
      <c r="R420" s="28" t="s">
        <v>1695</v>
      </c>
      <c r="S420" s="18" t="s">
        <v>28</v>
      </c>
      <c r="T420" s="28" t="s">
        <v>337</v>
      </c>
      <c r="U420" s="28" t="s">
        <v>338</v>
      </c>
      <c r="V420" s="28" t="s">
        <v>339</v>
      </c>
      <c r="W420" s="28" t="s">
        <v>340</v>
      </c>
      <c r="X420" s="28" t="s">
        <v>341</v>
      </c>
      <c r="Y420" s="18"/>
    </row>
    <row r="421" spans="1:25" ht="14.5" customHeight="1" x14ac:dyDescent="0.2">
      <c r="A421" s="28" t="s">
        <v>1453</v>
      </c>
      <c r="C421" s="28" t="s">
        <v>1696</v>
      </c>
      <c r="D421" s="28" t="s">
        <v>35</v>
      </c>
      <c r="E421" s="28" t="s">
        <v>1697</v>
      </c>
      <c r="F421" s="28" t="s">
        <v>30</v>
      </c>
      <c r="G421" t="s">
        <v>1698</v>
      </c>
      <c r="I421" s="28" t="s">
        <v>1629</v>
      </c>
      <c r="J421" s="28" t="s">
        <v>1630</v>
      </c>
      <c r="K421" s="28" t="s">
        <v>35</v>
      </c>
      <c r="L421" s="18" t="s">
        <v>180</v>
      </c>
      <c r="N421" s="28"/>
      <c r="O421" s="28" t="s">
        <v>35</v>
      </c>
      <c r="Q421" s="28" t="s">
        <v>174</v>
      </c>
      <c r="R421" s="28" t="s">
        <v>1699</v>
      </c>
      <c r="S421" s="18" t="s">
        <v>28</v>
      </c>
      <c r="T421" s="28" t="s">
        <v>337</v>
      </c>
      <c r="U421" s="28" t="s">
        <v>338</v>
      </c>
      <c r="V421" s="28" t="s">
        <v>339</v>
      </c>
      <c r="W421" s="28" t="s">
        <v>340</v>
      </c>
      <c r="X421" s="28" t="s">
        <v>341</v>
      </c>
      <c r="Y421" s="18"/>
    </row>
    <row r="422" spans="1:25" ht="14.5" customHeight="1" x14ac:dyDescent="0.2">
      <c r="A422" s="28" t="s">
        <v>1453</v>
      </c>
      <c r="C422" s="28" t="s">
        <v>1700</v>
      </c>
      <c r="D422" s="28" t="s">
        <v>35</v>
      </c>
      <c r="E422" s="28" t="s">
        <v>1701</v>
      </c>
      <c r="F422" s="28" t="s">
        <v>30</v>
      </c>
      <c r="G422" t="s">
        <v>1702</v>
      </c>
      <c r="I422" s="28" t="s">
        <v>1629</v>
      </c>
      <c r="J422" s="28" t="s">
        <v>1630</v>
      </c>
      <c r="K422" s="28" t="s">
        <v>35</v>
      </c>
      <c r="L422" s="18" t="s">
        <v>180</v>
      </c>
      <c r="N422" s="28"/>
      <c r="O422" s="28" t="s">
        <v>35</v>
      </c>
      <c r="Q422" s="28" t="s">
        <v>174</v>
      </c>
      <c r="R422" s="28" t="s">
        <v>1703</v>
      </c>
      <c r="S422" s="18" t="s">
        <v>28</v>
      </c>
      <c r="T422" s="28" t="s">
        <v>337</v>
      </c>
      <c r="U422" s="28" t="s">
        <v>338</v>
      </c>
      <c r="V422" s="28" t="s">
        <v>339</v>
      </c>
      <c r="W422" s="28" t="s">
        <v>340</v>
      </c>
      <c r="X422" s="28" t="s">
        <v>341</v>
      </c>
      <c r="Y422" s="18"/>
    </row>
    <row r="423" spans="1:25" ht="14.5" customHeight="1" x14ac:dyDescent="0.2">
      <c r="A423" s="28" t="s">
        <v>1453</v>
      </c>
      <c r="C423" s="28" t="s">
        <v>1704</v>
      </c>
      <c r="D423" s="28" t="s">
        <v>35</v>
      </c>
      <c r="E423" s="28" t="s">
        <v>1705</v>
      </c>
      <c r="F423" s="28" t="s">
        <v>30</v>
      </c>
      <c r="G423" t="s">
        <v>1706</v>
      </c>
      <c r="I423" s="28" t="s">
        <v>1629</v>
      </c>
      <c r="J423" s="28" t="s">
        <v>1630</v>
      </c>
      <c r="K423" s="28" t="s">
        <v>35</v>
      </c>
      <c r="L423" s="18"/>
      <c r="N423" s="28"/>
      <c r="O423" s="28"/>
      <c r="Q423" s="28"/>
      <c r="R423" s="28"/>
      <c r="S423" s="18"/>
      <c r="T423" s="28"/>
      <c r="U423" s="28"/>
      <c r="V423" s="28"/>
      <c r="W423" s="28"/>
      <c r="X423" s="28"/>
      <c r="Y423" s="18"/>
    </row>
    <row r="424" spans="1:25" ht="14.5" customHeight="1" x14ac:dyDescent="0.2">
      <c r="A424" s="28" t="s">
        <v>1453</v>
      </c>
      <c r="C424" s="28" t="s">
        <v>1707</v>
      </c>
      <c r="D424" s="28" t="s">
        <v>35</v>
      </c>
      <c r="E424" s="28" t="s">
        <v>1708</v>
      </c>
      <c r="F424" s="28" t="s">
        <v>30</v>
      </c>
      <c r="G424" t="s">
        <v>1709</v>
      </c>
      <c r="I424" s="28" t="s">
        <v>1629</v>
      </c>
      <c r="J424" s="28" t="s">
        <v>1630</v>
      </c>
      <c r="K424" s="28" t="s">
        <v>35</v>
      </c>
      <c r="L424" s="18"/>
      <c r="N424" s="28"/>
      <c r="O424" s="28"/>
      <c r="Q424" s="28"/>
      <c r="R424" s="28"/>
      <c r="S424" s="18"/>
      <c r="T424" s="28"/>
      <c r="U424" s="28"/>
      <c r="V424" s="28"/>
      <c r="W424" s="28"/>
      <c r="X424" s="28"/>
      <c r="Y424" s="18"/>
    </row>
    <row r="425" spans="1:25" ht="14.5" customHeight="1" x14ac:dyDescent="0.2">
      <c r="A425" s="28" t="s">
        <v>1453</v>
      </c>
      <c r="C425" s="28" t="s">
        <v>1710</v>
      </c>
      <c r="D425" s="28" t="s">
        <v>35</v>
      </c>
      <c r="E425" s="28" t="s">
        <v>1711</v>
      </c>
      <c r="F425" s="28" t="s">
        <v>30</v>
      </c>
      <c r="G425" t="s">
        <v>1712</v>
      </c>
      <c r="I425" s="28" t="s">
        <v>1629</v>
      </c>
      <c r="J425" s="28" t="s">
        <v>1630</v>
      </c>
      <c r="K425" s="28" t="s">
        <v>35</v>
      </c>
      <c r="L425" s="18"/>
      <c r="N425" s="28"/>
      <c r="O425" s="28"/>
      <c r="Q425" s="28"/>
      <c r="R425" s="28"/>
      <c r="S425" s="18"/>
      <c r="T425" s="28"/>
      <c r="U425" s="28"/>
      <c r="V425" s="28"/>
      <c r="W425" s="28"/>
      <c r="X425" s="28"/>
      <c r="Y425" s="18"/>
    </row>
    <row r="426" spans="1:25" ht="14.5" customHeight="1" x14ac:dyDescent="0.2">
      <c r="A426" s="28" t="s">
        <v>1453</v>
      </c>
      <c r="C426" s="28" t="s">
        <v>1713</v>
      </c>
      <c r="D426" s="28" t="s">
        <v>35</v>
      </c>
      <c r="E426" s="28" t="s">
        <v>1714</v>
      </c>
      <c r="F426" s="28" t="s">
        <v>30</v>
      </c>
      <c r="G426" t="s">
        <v>1715</v>
      </c>
      <c r="I426" s="28" t="s">
        <v>1629</v>
      </c>
      <c r="J426" s="28" t="s">
        <v>1630</v>
      </c>
      <c r="K426" s="28" t="s">
        <v>35</v>
      </c>
      <c r="L426" s="18"/>
      <c r="N426" s="28"/>
      <c r="O426" s="28"/>
      <c r="Q426" s="28"/>
      <c r="R426" s="28"/>
      <c r="S426" s="18"/>
      <c r="T426" s="28"/>
      <c r="U426" s="28"/>
      <c r="V426" s="28"/>
      <c r="W426" s="28"/>
      <c r="X426" s="28"/>
      <c r="Y426" s="18"/>
    </row>
    <row r="427" spans="1:25" ht="14.5" customHeight="1" x14ac:dyDescent="0.2">
      <c r="A427" s="28" t="s">
        <v>1453</v>
      </c>
      <c r="C427" s="28" t="s">
        <v>1716</v>
      </c>
      <c r="D427" s="28" t="s">
        <v>35</v>
      </c>
      <c r="E427" s="28" t="s">
        <v>1717</v>
      </c>
      <c r="F427" s="28" t="s">
        <v>30</v>
      </c>
      <c r="G427" t="s">
        <v>1718</v>
      </c>
      <c r="I427" s="28" t="s">
        <v>1629</v>
      </c>
      <c r="J427" s="28" t="s">
        <v>1630</v>
      </c>
      <c r="K427" s="28" t="s">
        <v>35</v>
      </c>
      <c r="L427" s="18"/>
      <c r="N427" s="28"/>
      <c r="O427" s="28"/>
      <c r="Q427" s="28"/>
      <c r="R427" s="28"/>
      <c r="S427" s="18"/>
      <c r="T427" s="28"/>
      <c r="U427" s="28"/>
      <c r="V427" s="28"/>
      <c r="W427" s="28"/>
      <c r="X427" s="28"/>
      <c r="Y427" s="18"/>
    </row>
    <row r="428" spans="1:25" ht="14.5" customHeight="1" x14ac:dyDescent="0.2">
      <c r="A428" s="28" t="s">
        <v>1453</v>
      </c>
      <c r="C428" s="28" t="s">
        <v>1719</v>
      </c>
      <c r="D428" s="28" t="s">
        <v>35</v>
      </c>
      <c r="E428" s="28" t="s">
        <v>1720</v>
      </c>
      <c r="F428" s="28" t="s">
        <v>30</v>
      </c>
      <c r="G428" t="s">
        <v>1721</v>
      </c>
      <c r="I428" s="28" t="s">
        <v>1629</v>
      </c>
      <c r="J428" s="28" t="s">
        <v>1630</v>
      </c>
      <c r="K428" s="28" t="s">
        <v>35</v>
      </c>
      <c r="L428" s="18"/>
      <c r="N428" s="28"/>
      <c r="O428" s="28"/>
      <c r="Q428" s="28"/>
      <c r="R428" s="28"/>
      <c r="S428" s="18"/>
      <c r="T428" s="28"/>
      <c r="U428" s="28"/>
      <c r="V428" s="28"/>
      <c r="W428" s="28"/>
      <c r="X428" s="28"/>
      <c r="Y428" s="18"/>
    </row>
    <row r="429" spans="1:25" ht="14.5" customHeight="1" x14ac:dyDescent="0.2">
      <c r="A429" s="28" t="s">
        <v>1453</v>
      </c>
      <c r="C429" s="28" t="s">
        <v>1722</v>
      </c>
      <c r="D429" s="28" t="s">
        <v>35</v>
      </c>
      <c r="E429" s="28" t="s">
        <v>1723</v>
      </c>
      <c r="F429" s="28" t="s">
        <v>30</v>
      </c>
      <c r="G429" t="s">
        <v>1724</v>
      </c>
      <c r="I429" s="28" t="s">
        <v>1629</v>
      </c>
      <c r="J429" s="28" t="s">
        <v>1630</v>
      </c>
      <c r="K429" s="28" t="s">
        <v>35</v>
      </c>
      <c r="L429" s="18"/>
      <c r="N429" s="28"/>
      <c r="O429" s="28"/>
      <c r="Q429" s="28"/>
      <c r="R429" s="28"/>
      <c r="S429" s="18"/>
      <c r="T429" s="28"/>
      <c r="U429" s="28"/>
      <c r="V429" s="28"/>
      <c r="W429" s="28"/>
      <c r="X429" s="28"/>
      <c r="Y429" s="18"/>
    </row>
    <row r="430" spans="1:25" ht="14.5" customHeight="1" x14ac:dyDescent="0.2">
      <c r="A430" s="28" t="s">
        <v>1453</v>
      </c>
      <c r="C430" s="28" t="s">
        <v>1725</v>
      </c>
      <c r="D430" s="28" t="s">
        <v>35</v>
      </c>
      <c r="E430" s="28" t="s">
        <v>1726</v>
      </c>
      <c r="F430" s="28" t="s">
        <v>30</v>
      </c>
      <c r="G430" t="s">
        <v>1727</v>
      </c>
      <c r="I430" s="28" t="s">
        <v>1629</v>
      </c>
      <c r="J430" s="28" t="s">
        <v>1630</v>
      </c>
      <c r="K430" s="28" t="s">
        <v>35</v>
      </c>
      <c r="L430" s="18"/>
      <c r="N430" s="28"/>
      <c r="O430" s="28"/>
      <c r="Q430" s="28"/>
      <c r="R430" s="28"/>
      <c r="S430" s="18"/>
      <c r="T430" s="28"/>
      <c r="U430" s="28"/>
      <c r="V430" s="28"/>
      <c r="W430" s="28"/>
      <c r="X430" s="28"/>
      <c r="Y430" s="18"/>
    </row>
    <row r="431" spans="1:25" ht="14.5" customHeight="1" x14ac:dyDescent="0.2">
      <c r="A431" s="28" t="s">
        <v>1453</v>
      </c>
      <c r="C431" s="28" t="s">
        <v>1728</v>
      </c>
      <c r="D431" s="28" t="s">
        <v>35</v>
      </c>
      <c r="E431" s="28" t="s">
        <v>1729</v>
      </c>
      <c r="F431" s="28" t="s">
        <v>30</v>
      </c>
      <c r="G431" s="28" t="s">
        <v>1730</v>
      </c>
      <c r="I431" s="28" t="s">
        <v>1447</v>
      </c>
      <c r="J431" s="28"/>
      <c r="K431" s="28"/>
      <c r="L431" s="18"/>
      <c r="N431" s="28"/>
      <c r="O431" s="28"/>
      <c r="Q431" s="28"/>
      <c r="R431" s="28"/>
      <c r="S431" s="18"/>
      <c r="T431" s="28"/>
      <c r="U431" s="28"/>
      <c r="V431" s="28"/>
      <c r="W431" s="28"/>
      <c r="X431" s="28"/>
      <c r="Y431" s="18"/>
    </row>
    <row r="432" spans="1:25" ht="14.5" customHeight="1" x14ac:dyDescent="0.2">
      <c r="A432" s="28" t="s">
        <v>1453</v>
      </c>
      <c r="C432" s="28" t="s">
        <v>1731</v>
      </c>
      <c r="D432" s="28" t="s">
        <v>35</v>
      </c>
      <c r="E432" s="28" t="s">
        <v>1732</v>
      </c>
      <c r="F432" s="28" t="s">
        <v>30</v>
      </c>
      <c r="G432" t="s">
        <v>1733</v>
      </c>
      <c r="I432" s="28" t="s">
        <v>1734</v>
      </c>
      <c r="J432" s="28" t="s">
        <v>1630</v>
      </c>
      <c r="K432" s="28" t="s">
        <v>35</v>
      </c>
      <c r="L432" s="18"/>
      <c r="N432" s="28"/>
      <c r="O432" s="28"/>
      <c r="Q432" s="28"/>
      <c r="R432" s="28"/>
      <c r="S432" s="18"/>
      <c r="T432" s="28"/>
      <c r="U432" s="28"/>
      <c r="V432" s="28"/>
      <c r="W432" s="28"/>
      <c r="X432" s="28"/>
      <c r="Y432" s="18"/>
    </row>
    <row r="433" spans="1:25" ht="14.5" customHeight="1" x14ac:dyDescent="0.2">
      <c r="A433" s="28" t="s">
        <v>1453</v>
      </c>
      <c r="C433" s="28" t="s">
        <v>1735</v>
      </c>
      <c r="D433" s="28" t="s">
        <v>35</v>
      </c>
      <c r="E433" s="28" t="s">
        <v>1736</v>
      </c>
      <c r="F433" s="28" t="s">
        <v>30</v>
      </c>
      <c r="G433" t="s">
        <v>1737</v>
      </c>
      <c r="I433" s="28" t="s">
        <v>1734</v>
      </c>
      <c r="J433" s="28" t="s">
        <v>1630</v>
      </c>
      <c r="K433" s="28" t="s">
        <v>35</v>
      </c>
      <c r="L433" s="18"/>
      <c r="N433" s="28"/>
      <c r="O433" s="28"/>
      <c r="Q433" s="28"/>
      <c r="R433" s="28"/>
      <c r="S433" s="18"/>
      <c r="T433" s="28"/>
      <c r="U433" s="28"/>
      <c r="V433" s="28"/>
      <c r="W433" s="28"/>
      <c r="X433" s="28"/>
      <c r="Y433" s="18"/>
    </row>
    <row r="434" spans="1:25" ht="14.5" customHeight="1" x14ac:dyDescent="0.2">
      <c r="A434" s="28" t="s">
        <v>1453</v>
      </c>
      <c r="C434" s="28" t="s">
        <v>1738</v>
      </c>
      <c r="D434" s="28" t="s">
        <v>35</v>
      </c>
      <c r="E434" s="28" t="s">
        <v>1739</v>
      </c>
      <c r="F434" s="28" t="s">
        <v>30</v>
      </c>
      <c r="G434" t="s">
        <v>1740</v>
      </c>
      <c r="I434" s="28" t="s">
        <v>1734</v>
      </c>
      <c r="J434" s="28" t="s">
        <v>1630</v>
      </c>
      <c r="K434" s="28" t="s">
        <v>35</v>
      </c>
      <c r="L434" s="18"/>
      <c r="N434" s="28"/>
      <c r="O434" s="28"/>
      <c r="Q434" s="28"/>
      <c r="R434" s="28"/>
      <c r="S434" s="18"/>
      <c r="T434" s="28"/>
      <c r="U434" s="28"/>
      <c r="V434" s="28"/>
      <c r="W434" s="28"/>
      <c r="X434" s="28"/>
      <c r="Y434" s="18"/>
    </row>
    <row r="435" spans="1:25" ht="14.5" customHeight="1" x14ac:dyDescent="0.2">
      <c r="A435" s="28" t="s">
        <v>1453</v>
      </c>
      <c r="C435" s="28" t="s">
        <v>1741</v>
      </c>
      <c r="D435" s="28" t="s">
        <v>35</v>
      </c>
      <c r="E435" s="28" t="s">
        <v>1742</v>
      </c>
      <c r="F435" s="28" t="s">
        <v>30</v>
      </c>
      <c r="G435" t="s">
        <v>1743</v>
      </c>
      <c r="I435" s="28" t="s">
        <v>1734</v>
      </c>
      <c r="J435" s="28" t="s">
        <v>1630</v>
      </c>
      <c r="K435" s="28" t="s">
        <v>35</v>
      </c>
      <c r="L435" s="18"/>
      <c r="N435" s="28"/>
      <c r="O435" s="28"/>
      <c r="Q435" s="28"/>
      <c r="R435" s="28"/>
      <c r="S435" s="18"/>
      <c r="T435" s="28"/>
      <c r="U435" s="28"/>
      <c r="V435" s="28"/>
      <c r="W435" s="28"/>
      <c r="X435" s="28"/>
      <c r="Y435" s="18"/>
    </row>
    <row r="436" spans="1:25" ht="14.5" customHeight="1" x14ac:dyDescent="0.2">
      <c r="A436" s="28" t="s">
        <v>1453</v>
      </c>
      <c r="C436" s="28" t="s">
        <v>1744</v>
      </c>
      <c r="D436" s="28" t="s">
        <v>35</v>
      </c>
      <c r="E436" s="28" t="s">
        <v>1745</v>
      </c>
      <c r="F436" s="28" t="s">
        <v>30</v>
      </c>
      <c r="G436" t="s">
        <v>1746</v>
      </c>
      <c r="I436" s="28" t="s">
        <v>1734</v>
      </c>
      <c r="J436" s="28" t="s">
        <v>1630</v>
      </c>
      <c r="K436" s="28" t="s">
        <v>35</v>
      </c>
      <c r="L436" s="18"/>
      <c r="N436" s="28"/>
      <c r="O436" s="28"/>
      <c r="Q436" s="28"/>
      <c r="R436" s="28"/>
      <c r="S436" s="18"/>
      <c r="T436" s="28"/>
      <c r="U436" s="28"/>
      <c r="V436" s="28"/>
      <c r="W436" s="28"/>
      <c r="X436" s="28"/>
      <c r="Y436" s="18"/>
    </row>
    <row r="437" spans="1:25" ht="14.5" customHeight="1" x14ac:dyDescent="0.2">
      <c r="A437" s="28" t="s">
        <v>1453</v>
      </c>
      <c r="C437" s="28" t="s">
        <v>1747</v>
      </c>
      <c r="D437" s="28" t="s">
        <v>35</v>
      </c>
      <c r="E437" s="28" t="s">
        <v>1748</v>
      </c>
      <c r="F437" s="28" t="s">
        <v>30</v>
      </c>
      <c r="G437" t="s">
        <v>1749</v>
      </c>
      <c r="I437" s="28" t="s">
        <v>1734</v>
      </c>
      <c r="J437" s="28" t="s">
        <v>1630</v>
      </c>
      <c r="K437" s="28" t="s">
        <v>35</v>
      </c>
      <c r="L437" s="18"/>
      <c r="N437" s="28"/>
      <c r="O437" s="28"/>
      <c r="Q437" s="28"/>
      <c r="R437" s="28"/>
      <c r="S437" s="18"/>
      <c r="T437" s="28"/>
      <c r="U437" s="28"/>
      <c r="V437" s="28"/>
      <c r="W437" s="28"/>
      <c r="X437" s="28"/>
      <c r="Y437" s="18"/>
    </row>
    <row r="438" spans="1:25" ht="14.5" customHeight="1" x14ac:dyDescent="0.2">
      <c r="A438" s="28" t="s">
        <v>1453</v>
      </c>
      <c r="C438" s="28" t="s">
        <v>1750</v>
      </c>
      <c r="D438" s="28" t="s">
        <v>35</v>
      </c>
      <c r="E438" s="28" t="s">
        <v>1751</v>
      </c>
      <c r="F438" s="28" t="s">
        <v>30</v>
      </c>
      <c r="G438" t="s">
        <v>1752</v>
      </c>
      <c r="I438" s="28" t="s">
        <v>1734</v>
      </c>
      <c r="J438" s="28" t="s">
        <v>1630</v>
      </c>
      <c r="K438" s="28" t="s">
        <v>35</v>
      </c>
      <c r="L438" s="18"/>
      <c r="N438" s="28"/>
      <c r="O438" s="28"/>
      <c r="Q438" s="28"/>
      <c r="R438" s="28"/>
      <c r="S438" s="18"/>
      <c r="T438" s="28"/>
      <c r="U438" s="28"/>
      <c r="V438" s="28"/>
      <c r="W438" s="28"/>
      <c r="X438" s="28"/>
      <c r="Y438" s="18"/>
    </row>
    <row r="439" spans="1:25" ht="14.5" customHeight="1" x14ac:dyDescent="0.2">
      <c r="A439" s="28" t="s">
        <v>1453</v>
      </c>
      <c r="C439" s="28" t="s">
        <v>1753</v>
      </c>
      <c r="D439" s="28" t="s">
        <v>35</v>
      </c>
      <c r="E439" s="28" t="s">
        <v>1754</v>
      </c>
      <c r="F439" s="28" t="s">
        <v>30</v>
      </c>
      <c r="G439" t="s">
        <v>1755</v>
      </c>
      <c r="I439" s="28" t="s">
        <v>1734</v>
      </c>
      <c r="J439" s="28" t="s">
        <v>1630</v>
      </c>
      <c r="K439" s="28" t="s">
        <v>35</v>
      </c>
      <c r="L439" s="18"/>
      <c r="N439" s="28"/>
      <c r="O439" s="28"/>
      <c r="Q439" s="28"/>
      <c r="R439" s="28"/>
      <c r="S439" s="18"/>
      <c r="T439" s="28"/>
      <c r="U439" s="28"/>
      <c r="V439" s="28"/>
      <c r="W439" s="28"/>
      <c r="X439" s="28"/>
      <c r="Y439" s="18"/>
    </row>
    <row r="440" spans="1:25" ht="14.5" customHeight="1" x14ac:dyDescent="0.2">
      <c r="A440" s="28" t="s">
        <v>1453</v>
      </c>
      <c r="C440" s="28" t="s">
        <v>1756</v>
      </c>
      <c r="D440" s="28" t="s">
        <v>35</v>
      </c>
      <c r="E440" s="28" t="s">
        <v>1757</v>
      </c>
      <c r="F440" s="28" t="s">
        <v>30</v>
      </c>
      <c r="G440" t="s">
        <v>1758</v>
      </c>
      <c r="I440" s="28" t="s">
        <v>1734</v>
      </c>
      <c r="J440" s="28" t="s">
        <v>1630</v>
      </c>
      <c r="K440" s="28" t="s">
        <v>35</v>
      </c>
      <c r="L440" s="18"/>
      <c r="N440" s="28"/>
      <c r="O440" s="28"/>
      <c r="Q440" s="28"/>
      <c r="R440" s="28"/>
      <c r="S440" s="18"/>
      <c r="T440" s="28"/>
      <c r="U440" s="28"/>
      <c r="V440" s="28"/>
      <c r="W440" s="28"/>
      <c r="X440" s="28"/>
      <c r="Y440" s="18"/>
    </row>
    <row r="441" spans="1:25" ht="14.5" customHeight="1" x14ac:dyDescent="0.2">
      <c r="A441" s="28" t="s">
        <v>1453</v>
      </c>
      <c r="C441" s="28" t="s">
        <v>1759</v>
      </c>
      <c r="D441" s="28" t="s">
        <v>35</v>
      </c>
      <c r="E441" s="28" t="s">
        <v>1760</v>
      </c>
      <c r="F441" s="28" t="s">
        <v>30</v>
      </c>
      <c r="G441" t="s">
        <v>1761</v>
      </c>
      <c r="I441" s="28" t="s">
        <v>1734</v>
      </c>
      <c r="J441" s="28" t="s">
        <v>1630</v>
      </c>
      <c r="K441" s="28" t="s">
        <v>35</v>
      </c>
      <c r="L441" s="18"/>
      <c r="N441" s="28"/>
      <c r="O441" s="28"/>
      <c r="Q441" s="28"/>
      <c r="R441" s="28"/>
      <c r="S441" s="18"/>
      <c r="T441" s="28"/>
      <c r="U441" s="28"/>
      <c r="V441" s="28"/>
      <c r="W441" s="28"/>
      <c r="X441" s="28"/>
      <c r="Y441" s="18"/>
    </row>
    <row r="442" spans="1:25" ht="14.5" customHeight="1" x14ac:dyDescent="0.2">
      <c r="A442" s="28" t="s">
        <v>1453</v>
      </c>
      <c r="C442" s="28" t="s">
        <v>1762</v>
      </c>
      <c r="D442" s="28" t="s">
        <v>35</v>
      </c>
      <c r="E442" s="28" t="s">
        <v>1763</v>
      </c>
      <c r="F442" s="28" t="s">
        <v>30</v>
      </c>
      <c r="G442" t="s">
        <v>1764</v>
      </c>
      <c r="I442" s="28" t="s">
        <v>1734</v>
      </c>
      <c r="J442" s="28" t="s">
        <v>1630</v>
      </c>
      <c r="K442" s="28" t="s">
        <v>35</v>
      </c>
      <c r="L442" s="18"/>
      <c r="N442" s="28"/>
      <c r="O442" s="28"/>
      <c r="Q442" s="28"/>
      <c r="R442" s="28"/>
      <c r="S442" s="18"/>
      <c r="T442" s="28"/>
      <c r="U442" s="28"/>
      <c r="V442" s="28"/>
      <c r="W442" s="28"/>
      <c r="X442" s="28"/>
      <c r="Y442" s="18"/>
    </row>
    <row r="443" spans="1:25" ht="14.5" customHeight="1" x14ac:dyDescent="0.2">
      <c r="A443" s="28" t="s">
        <v>1453</v>
      </c>
      <c r="C443" s="28" t="s">
        <v>1765</v>
      </c>
      <c r="D443" s="28" t="s">
        <v>35</v>
      </c>
      <c r="E443" s="28" t="s">
        <v>1766</v>
      </c>
      <c r="F443" s="28" t="s">
        <v>30</v>
      </c>
      <c r="G443" t="s">
        <v>1767</v>
      </c>
      <c r="I443" s="28" t="s">
        <v>1734</v>
      </c>
      <c r="J443" s="28" t="s">
        <v>1630</v>
      </c>
      <c r="K443" s="28" t="s">
        <v>35</v>
      </c>
      <c r="L443" s="18"/>
      <c r="N443" s="28"/>
      <c r="O443" s="28"/>
      <c r="Q443" s="28"/>
      <c r="R443" s="28"/>
      <c r="S443" s="18"/>
      <c r="T443" s="28"/>
      <c r="U443" s="28"/>
      <c r="V443" s="28"/>
      <c r="W443" s="28"/>
      <c r="X443" s="28"/>
      <c r="Y443" s="18"/>
    </row>
    <row r="444" spans="1:25" ht="14.5" customHeight="1" x14ac:dyDescent="0.2">
      <c r="A444" s="28" t="s">
        <v>1453</v>
      </c>
      <c r="C444" s="28" t="s">
        <v>1768</v>
      </c>
      <c r="D444" s="28" t="s">
        <v>35</v>
      </c>
      <c r="E444" s="28" t="s">
        <v>1769</v>
      </c>
      <c r="F444" s="28" t="s">
        <v>30</v>
      </c>
      <c r="G444" t="s">
        <v>1770</v>
      </c>
      <c r="I444" s="28" t="s">
        <v>1734</v>
      </c>
      <c r="J444" s="28" t="s">
        <v>1630</v>
      </c>
      <c r="K444" s="28" t="s">
        <v>35</v>
      </c>
      <c r="L444" s="18"/>
      <c r="N444" s="28"/>
      <c r="O444" s="28"/>
      <c r="Q444" s="28"/>
      <c r="R444" s="28"/>
      <c r="S444" s="18"/>
      <c r="T444" s="28"/>
      <c r="U444" s="28"/>
      <c r="V444" s="28"/>
      <c r="W444" s="28"/>
      <c r="X444" s="28"/>
      <c r="Y444" s="18"/>
    </row>
    <row r="445" spans="1:25" ht="14.5" customHeight="1" x14ac:dyDescent="0.2">
      <c r="A445" s="28" t="s">
        <v>1453</v>
      </c>
      <c r="C445" s="28" t="s">
        <v>1771</v>
      </c>
      <c r="D445" s="28" t="s">
        <v>35</v>
      </c>
      <c r="E445" s="28" t="s">
        <v>1772</v>
      </c>
      <c r="F445" s="28" t="s">
        <v>30</v>
      </c>
      <c r="G445" t="s">
        <v>1773</v>
      </c>
      <c r="I445" s="28" t="s">
        <v>1734</v>
      </c>
      <c r="J445" s="28" t="s">
        <v>1630</v>
      </c>
      <c r="K445" s="28" t="s">
        <v>35</v>
      </c>
      <c r="L445" s="18"/>
      <c r="N445" s="28"/>
      <c r="O445" s="28"/>
      <c r="Q445" s="28"/>
      <c r="R445" s="28"/>
      <c r="S445" s="18"/>
      <c r="T445" s="28"/>
      <c r="U445" s="28"/>
      <c r="V445" s="28"/>
      <c r="W445" s="28"/>
      <c r="X445" s="28"/>
      <c r="Y445" s="18"/>
    </row>
    <row r="446" spans="1:25" ht="14.5" customHeight="1" x14ac:dyDescent="0.2">
      <c r="A446" s="28" t="s">
        <v>1453</v>
      </c>
      <c r="C446" s="28" t="s">
        <v>1774</v>
      </c>
      <c r="D446" s="28" t="s">
        <v>35</v>
      </c>
      <c r="E446" s="28" t="s">
        <v>1775</v>
      </c>
      <c r="F446" s="28" t="s">
        <v>30</v>
      </c>
      <c r="G446" t="s">
        <v>1776</v>
      </c>
      <c r="I446" s="28" t="s">
        <v>1734</v>
      </c>
      <c r="J446" s="28" t="s">
        <v>1630</v>
      </c>
      <c r="K446" s="28" t="s">
        <v>35</v>
      </c>
      <c r="L446" s="18"/>
      <c r="N446" s="28"/>
      <c r="O446" s="28"/>
      <c r="Q446" s="28"/>
      <c r="R446" s="28"/>
      <c r="S446" s="18"/>
      <c r="T446" s="28"/>
      <c r="U446" s="28"/>
      <c r="V446" s="28"/>
      <c r="W446" s="28"/>
      <c r="X446" s="28"/>
      <c r="Y446" s="18"/>
    </row>
    <row r="447" spans="1:25" ht="14.5" customHeight="1" x14ac:dyDescent="0.2">
      <c r="A447" s="28" t="s">
        <v>1453</v>
      </c>
      <c r="C447" s="28" t="s">
        <v>1777</v>
      </c>
      <c r="D447" s="28" t="s">
        <v>35</v>
      </c>
      <c r="E447" s="28" t="s">
        <v>1778</v>
      </c>
      <c r="F447" s="28" t="s">
        <v>30</v>
      </c>
      <c r="G447" t="s">
        <v>1779</v>
      </c>
      <c r="I447" s="28" t="s">
        <v>1734</v>
      </c>
      <c r="J447" s="28" t="s">
        <v>1630</v>
      </c>
      <c r="K447" s="28" t="s">
        <v>35</v>
      </c>
      <c r="L447" s="18"/>
      <c r="N447" s="28"/>
      <c r="O447" s="28"/>
      <c r="Q447" s="28"/>
      <c r="R447" s="28"/>
      <c r="S447" s="18"/>
      <c r="T447" s="28"/>
      <c r="U447" s="28"/>
      <c r="V447" s="28"/>
      <c r="W447" s="28"/>
      <c r="X447" s="28"/>
      <c r="Y447" s="18"/>
    </row>
    <row r="448" spans="1:25" ht="14.5" customHeight="1" x14ac:dyDescent="0.2">
      <c r="A448" s="28" t="s">
        <v>1453</v>
      </c>
      <c r="C448" s="28" t="s">
        <v>1780</v>
      </c>
      <c r="D448" s="28" t="s">
        <v>35</v>
      </c>
      <c r="E448" s="28" t="s">
        <v>1781</v>
      </c>
      <c r="F448" s="28" t="s">
        <v>30</v>
      </c>
      <c r="G448" t="s">
        <v>1782</v>
      </c>
      <c r="I448" s="28" t="s">
        <v>1734</v>
      </c>
      <c r="J448" s="28" t="s">
        <v>1630</v>
      </c>
      <c r="K448" s="28" t="s">
        <v>35</v>
      </c>
      <c r="L448" s="18"/>
      <c r="N448" s="28"/>
      <c r="O448" s="28"/>
      <c r="Q448" s="28"/>
      <c r="R448" s="28"/>
      <c r="S448" s="18"/>
      <c r="T448" s="28"/>
      <c r="U448" s="28"/>
      <c r="V448" s="28"/>
      <c r="W448" s="28"/>
      <c r="X448" s="28"/>
      <c r="Y448" s="18"/>
    </row>
    <row r="449" spans="1:25" ht="14.5" customHeight="1" x14ac:dyDescent="0.2">
      <c r="A449" s="28" t="s">
        <v>1453</v>
      </c>
      <c r="C449" s="28" t="s">
        <v>1783</v>
      </c>
      <c r="D449" s="28" t="s">
        <v>35</v>
      </c>
      <c r="E449" s="28" t="s">
        <v>1784</v>
      </c>
      <c r="F449" s="28" t="s">
        <v>30</v>
      </c>
      <c r="G449" t="s">
        <v>1785</v>
      </c>
      <c r="I449" s="28" t="s">
        <v>1734</v>
      </c>
      <c r="J449" s="28" t="s">
        <v>1630</v>
      </c>
      <c r="K449" s="28" t="s">
        <v>35</v>
      </c>
      <c r="L449" s="18"/>
      <c r="N449" s="28"/>
      <c r="O449" s="28"/>
      <c r="Q449" s="28"/>
      <c r="R449" s="28"/>
      <c r="S449" s="18"/>
      <c r="T449" s="28"/>
      <c r="U449" s="28"/>
      <c r="V449" s="28"/>
      <c r="W449" s="28"/>
      <c r="X449" s="28"/>
      <c r="Y449" s="18"/>
    </row>
    <row r="450" spans="1:25" ht="14.5" customHeight="1" x14ac:dyDescent="0.2">
      <c r="A450" s="28" t="s">
        <v>1453</v>
      </c>
      <c r="C450" s="28" t="s">
        <v>1786</v>
      </c>
      <c r="D450" s="28" t="s">
        <v>35</v>
      </c>
      <c r="E450" s="28" t="s">
        <v>1787</v>
      </c>
      <c r="F450" s="28" t="s">
        <v>30</v>
      </c>
      <c r="G450" t="s">
        <v>1788</v>
      </c>
      <c r="I450" s="28" t="s">
        <v>1734</v>
      </c>
      <c r="J450" s="28" t="s">
        <v>1630</v>
      </c>
      <c r="K450" s="28" t="s">
        <v>35</v>
      </c>
      <c r="L450" s="18"/>
      <c r="N450" s="28"/>
      <c r="O450" s="28"/>
      <c r="Q450" s="28"/>
      <c r="R450" s="28"/>
      <c r="S450" s="18"/>
      <c r="T450" s="28"/>
      <c r="U450" s="28"/>
      <c r="V450" s="28"/>
      <c r="W450" s="28"/>
      <c r="X450" s="28"/>
      <c r="Y450" s="18"/>
    </row>
    <row r="451" spans="1:25" ht="14.5" customHeight="1" x14ac:dyDescent="0.2">
      <c r="A451" s="28" t="s">
        <v>1453</v>
      </c>
      <c r="C451" s="28" t="s">
        <v>1789</v>
      </c>
      <c r="D451" s="28" t="s">
        <v>35</v>
      </c>
      <c r="E451" s="28" t="s">
        <v>1790</v>
      </c>
      <c r="F451" s="28" t="s">
        <v>30</v>
      </c>
      <c r="G451" t="s">
        <v>1791</v>
      </c>
      <c r="I451" s="28" t="s">
        <v>1734</v>
      </c>
      <c r="J451" s="28" t="s">
        <v>1630</v>
      </c>
      <c r="K451" s="28" t="s">
        <v>35</v>
      </c>
      <c r="L451" s="18"/>
      <c r="N451" s="28"/>
      <c r="O451" s="28"/>
      <c r="Q451" s="28"/>
      <c r="R451" s="28"/>
      <c r="S451" s="18"/>
      <c r="T451" s="28"/>
      <c r="U451" s="28"/>
      <c r="V451" s="28"/>
      <c r="W451" s="28"/>
      <c r="X451" s="28"/>
      <c r="Y451" s="18"/>
    </row>
    <row r="452" spans="1:25" ht="14.5" customHeight="1" x14ac:dyDescent="0.2">
      <c r="A452" s="28" t="s">
        <v>1453</v>
      </c>
      <c r="C452" s="28" t="s">
        <v>1792</v>
      </c>
      <c r="D452" s="28" t="s">
        <v>35</v>
      </c>
      <c r="E452" s="28" t="s">
        <v>1793</v>
      </c>
      <c r="F452" s="28" t="s">
        <v>30</v>
      </c>
      <c r="G452" t="s">
        <v>1794</v>
      </c>
      <c r="I452" s="28" t="s">
        <v>1734</v>
      </c>
      <c r="J452" s="28" t="s">
        <v>1630</v>
      </c>
      <c r="K452" s="28" t="s">
        <v>35</v>
      </c>
      <c r="L452" s="18"/>
      <c r="N452" s="28"/>
      <c r="O452" s="28"/>
      <c r="Q452" s="28"/>
      <c r="R452" s="28"/>
      <c r="S452" s="18"/>
      <c r="T452" s="28"/>
      <c r="U452" s="28"/>
      <c r="V452" s="28"/>
      <c r="W452" s="28"/>
      <c r="X452" s="28"/>
      <c r="Y452" s="18"/>
    </row>
    <row r="453" spans="1:25" ht="14.5" customHeight="1" x14ac:dyDescent="0.2">
      <c r="A453" s="28" t="s">
        <v>1453</v>
      </c>
      <c r="C453" s="28" t="s">
        <v>1795</v>
      </c>
      <c r="D453" s="28" t="s">
        <v>35</v>
      </c>
      <c r="E453" s="28" t="s">
        <v>1796</v>
      </c>
      <c r="F453" s="28" t="s">
        <v>30</v>
      </c>
      <c r="G453" t="s">
        <v>1797</v>
      </c>
      <c r="I453" s="28" t="s">
        <v>1734</v>
      </c>
      <c r="J453" s="28" t="s">
        <v>1630</v>
      </c>
      <c r="K453" s="28" t="s">
        <v>35</v>
      </c>
      <c r="L453" s="18"/>
      <c r="N453" s="28"/>
      <c r="O453" s="28"/>
      <c r="Q453" s="28"/>
      <c r="R453" s="28"/>
      <c r="S453" s="18"/>
      <c r="T453" s="28"/>
      <c r="U453" s="28"/>
      <c r="V453" s="28"/>
      <c r="W453" s="28"/>
      <c r="X453" s="28"/>
      <c r="Y453" s="18"/>
    </row>
    <row r="454" spans="1:25" ht="14.5" customHeight="1" x14ac:dyDescent="0.2">
      <c r="A454" s="28" t="s">
        <v>1453</v>
      </c>
      <c r="C454" s="28" t="s">
        <v>1798</v>
      </c>
      <c r="D454" s="28" t="s">
        <v>35</v>
      </c>
      <c r="E454" s="28" t="s">
        <v>1799</v>
      </c>
      <c r="F454" s="28" t="s">
        <v>30</v>
      </c>
      <c r="G454" t="s">
        <v>1800</v>
      </c>
      <c r="I454" s="28" t="s">
        <v>1734</v>
      </c>
      <c r="J454" s="28" t="s">
        <v>1630</v>
      </c>
      <c r="K454" s="28" t="s">
        <v>35</v>
      </c>
      <c r="L454" s="18"/>
      <c r="N454" s="28"/>
      <c r="O454" s="28"/>
      <c r="Q454" s="28"/>
      <c r="R454" s="28"/>
      <c r="S454" s="18"/>
      <c r="T454" s="28"/>
      <c r="U454" s="28"/>
      <c r="V454" s="28"/>
      <c r="W454" s="28"/>
      <c r="X454" s="28"/>
      <c r="Y454" s="18"/>
    </row>
    <row r="455" spans="1:25" ht="14.5" customHeight="1" x14ac:dyDescent="0.2">
      <c r="A455" s="28" t="s">
        <v>1453</v>
      </c>
      <c r="C455" s="28" t="s">
        <v>1801</v>
      </c>
      <c r="D455" s="28" t="s">
        <v>35</v>
      </c>
      <c r="E455" s="28" t="s">
        <v>1802</v>
      </c>
      <c r="F455" s="28" t="s">
        <v>30</v>
      </c>
      <c r="G455" t="s">
        <v>1803</v>
      </c>
      <c r="I455" s="28" t="s">
        <v>1734</v>
      </c>
      <c r="J455" s="28" t="s">
        <v>1630</v>
      </c>
      <c r="K455" s="28" t="s">
        <v>35</v>
      </c>
      <c r="L455" s="18"/>
      <c r="N455" s="28"/>
      <c r="O455" s="28"/>
      <c r="Q455" s="28"/>
      <c r="R455" s="28"/>
      <c r="S455" s="18"/>
      <c r="T455" s="28"/>
      <c r="U455" s="28"/>
      <c r="V455" s="28"/>
      <c r="W455" s="28"/>
      <c r="X455" s="28"/>
      <c r="Y455" s="18"/>
    </row>
    <row r="456" spans="1:25" ht="14.5" customHeight="1" x14ac:dyDescent="0.2">
      <c r="A456" s="28" t="s">
        <v>1453</v>
      </c>
      <c r="C456" s="28" t="s">
        <v>1804</v>
      </c>
      <c r="D456" s="28" t="s">
        <v>35</v>
      </c>
      <c r="E456" s="28" t="s">
        <v>1805</v>
      </c>
      <c r="F456" s="28" t="s">
        <v>30</v>
      </c>
      <c r="G456" t="s">
        <v>1806</v>
      </c>
      <c r="I456" s="28" t="s">
        <v>1734</v>
      </c>
      <c r="J456" s="28" t="s">
        <v>1630</v>
      </c>
      <c r="K456" s="28" t="s">
        <v>35</v>
      </c>
      <c r="L456" s="18"/>
      <c r="N456" s="28"/>
      <c r="O456" s="28"/>
      <c r="Q456" s="28"/>
      <c r="R456" s="28"/>
      <c r="S456" s="18"/>
      <c r="T456" s="28"/>
      <c r="U456" s="28"/>
      <c r="V456" s="28"/>
      <c r="W456" s="28"/>
      <c r="X456" s="28"/>
      <c r="Y456" s="18"/>
    </row>
    <row r="457" spans="1:25" ht="14.5" customHeight="1" x14ac:dyDescent="0.2">
      <c r="A457" s="28" t="s">
        <v>1453</v>
      </c>
      <c r="C457" s="28" t="s">
        <v>1807</v>
      </c>
      <c r="D457" s="28" t="s">
        <v>35</v>
      </c>
      <c r="E457" s="28" t="s">
        <v>1808</v>
      </c>
      <c r="F457" s="28" t="s">
        <v>30</v>
      </c>
      <c r="G457" t="s">
        <v>1809</v>
      </c>
      <c r="I457" s="28" t="s">
        <v>1734</v>
      </c>
      <c r="J457" s="28" t="s">
        <v>1630</v>
      </c>
      <c r="K457" s="28" t="s">
        <v>35</v>
      </c>
      <c r="L457" s="18"/>
      <c r="N457" s="28"/>
      <c r="O457" s="28"/>
      <c r="Q457" s="28"/>
      <c r="R457" s="28"/>
      <c r="S457" s="18"/>
      <c r="T457" s="28"/>
      <c r="U457" s="28"/>
      <c r="V457" s="28"/>
      <c r="W457" s="28"/>
      <c r="X457" s="28"/>
      <c r="Y457" s="18"/>
    </row>
    <row r="458" spans="1:25" ht="14.5" customHeight="1" x14ac:dyDescent="0.2">
      <c r="A458" s="28" t="s">
        <v>1453</v>
      </c>
      <c r="C458" s="28" t="s">
        <v>1810</v>
      </c>
      <c r="D458" s="28" t="s">
        <v>35</v>
      </c>
      <c r="E458" s="28" t="s">
        <v>1811</v>
      </c>
      <c r="F458" s="28" t="s">
        <v>30</v>
      </c>
      <c r="G458" t="s">
        <v>1812</v>
      </c>
      <c r="I458" s="28" t="s">
        <v>1734</v>
      </c>
      <c r="J458" s="28" t="s">
        <v>1630</v>
      </c>
      <c r="K458" s="28" t="s">
        <v>35</v>
      </c>
      <c r="L458" s="18"/>
      <c r="N458" s="28"/>
      <c r="O458" s="28"/>
      <c r="Q458" s="28"/>
      <c r="R458" s="28"/>
      <c r="S458" s="18"/>
      <c r="T458" s="28"/>
      <c r="U458" s="28"/>
      <c r="V458" s="28"/>
      <c r="W458" s="28"/>
      <c r="X458" s="28"/>
      <c r="Y458" s="18"/>
    </row>
    <row r="459" spans="1:25" ht="14.5" customHeight="1" x14ac:dyDescent="0.2">
      <c r="A459" s="28" t="s">
        <v>1453</v>
      </c>
      <c r="C459" s="28" t="s">
        <v>1813</v>
      </c>
      <c r="D459" s="28" t="s">
        <v>35</v>
      </c>
      <c r="E459" s="28" t="s">
        <v>1814</v>
      </c>
      <c r="F459" s="28" t="s">
        <v>30</v>
      </c>
      <c r="G459" t="s">
        <v>1815</v>
      </c>
      <c r="I459" s="28" t="s">
        <v>1734</v>
      </c>
      <c r="J459" s="28" t="s">
        <v>1630</v>
      </c>
      <c r="K459" s="28" t="s">
        <v>35</v>
      </c>
      <c r="L459" s="18"/>
      <c r="N459" s="28"/>
      <c r="O459" s="28"/>
      <c r="Q459" s="28"/>
      <c r="R459" s="28"/>
      <c r="S459" s="18"/>
      <c r="T459" s="28"/>
      <c r="U459" s="28"/>
      <c r="V459" s="28"/>
      <c r="W459" s="28"/>
      <c r="X459" s="28"/>
      <c r="Y459" s="18"/>
    </row>
    <row r="460" spans="1:25" ht="14.5" customHeight="1" x14ac:dyDescent="0.2">
      <c r="A460" s="28" t="s">
        <v>1453</v>
      </c>
      <c r="C460" s="28" t="s">
        <v>1816</v>
      </c>
      <c r="D460" s="28" t="s">
        <v>35</v>
      </c>
      <c r="E460" s="28" t="s">
        <v>1817</v>
      </c>
      <c r="F460" s="28" t="s">
        <v>30</v>
      </c>
      <c r="G460" t="s">
        <v>1818</v>
      </c>
      <c r="I460" s="28" t="s">
        <v>1734</v>
      </c>
      <c r="J460" s="28" t="s">
        <v>1630</v>
      </c>
      <c r="K460" s="28" t="s">
        <v>35</v>
      </c>
      <c r="L460" s="18"/>
      <c r="N460" s="28"/>
      <c r="O460" s="28"/>
      <c r="Q460" s="28"/>
      <c r="R460" s="28"/>
      <c r="S460" s="18"/>
      <c r="T460" s="28"/>
      <c r="U460" s="28"/>
      <c r="V460" s="28"/>
      <c r="W460" s="28"/>
      <c r="X460" s="28"/>
      <c r="Y460" s="18"/>
    </row>
    <row r="461" spans="1:25" ht="14.5" customHeight="1" x14ac:dyDescent="0.2">
      <c r="A461" s="28" t="s">
        <v>1453</v>
      </c>
      <c r="C461" s="28" t="s">
        <v>27</v>
      </c>
      <c r="D461" s="28" t="s">
        <v>28</v>
      </c>
      <c r="E461" s="28" t="s">
        <v>33</v>
      </c>
      <c r="F461" s="28" t="s">
        <v>30</v>
      </c>
      <c r="I461" s="28" t="s">
        <v>170</v>
      </c>
      <c r="J461" s="28" t="s">
        <v>33</v>
      </c>
      <c r="K461" s="28" t="s">
        <v>33</v>
      </c>
      <c r="L461" s="18" t="s">
        <v>33</v>
      </c>
      <c r="M461" s="28" t="s">
        <v>33</v>
      </c>
      <c r="N461" s="28" t="s">
        <v>33</v>
      </c>
      <c r="O461" s="28" t="s">
        <v>33</v>
      </c>
      <c r="P461" s="28" t="s">
        <v>33</v>
      </c>
      <c r="S461" s="18"/>
      <c r="Y461" s="18"/>
    </row>
    <row r="462" spans="1:25" ht="14.5" customHeight="1" x14ac:dyDescent="0.2">
      <c r="A462" s="4" t="s">
        <v>1819</v>
      </c>
      <c r="C462" s="4" t="s">
        <v>1820</v>
      </c>
      <c r="D462" s="4" t="s">
        <v>35</v>
      </c>
      <c r="E462" s="4" t="s">
        <v>1821</v>
      </c>
      <c r="F462" s="4" t="s">
        <v>30</v>
      </c>
      <c r="G462" s="4" t="s">
        <v>1822</v>
      </c>
      <c r="I462" s="4" t="s">
        <v>1447</v>
      </c>
      <c r="J462" s="4"/>
      <c r="K462" s="4"/>
      <c r="L462" s="15"/>
      <c r="M462" s="4"/>
      <c r="N462" s="4"/>
      <c r="O462" s="4"/>
      <c r="P462" s="4"/>
      <c r="S462" s="15"/>
      <c r="T462" s="4"/>
      <c r="U462" s="4"/>
      <c r="V462" s="4"/>
      <c r="W462" s="4"/>
      <c r="X462" s="4"/>
      <c r="Y462" s="15"/>
    </row>
    <row r="463" spans="1:25" ht="14.5" customHeight="1" x14ac:dyDescent="0.2">
      <c r="A463" s="4" t="s">
        <v>1819</v>
      </c>
      <c r="C463" s="4" t="s">
        <v>1823</v>
      </c>
      <c r="D463" s="4" t="s">
        <v>35</v>
      </c>
      <c r="E463" s="4" t="s">
        <v>1824</v>
      </c>
      <c r="F463" s="4" t="s">
        <v>108</v>
      </c>
      <c r="G463" s="4" t="s">
        <v>1825</v>
      </c>
      <c r="I463" s="4" t="s">
        <v>33</v>
      </c>
      <c r="J463" s="4" t="s">
        <v>1120</v>
      </c>
      <c r="K463" s="4" t="s">
        <v>35</v>
      </c>
      <c r="L463" s="15"/>
      <c r="M463" s="4"/>
      <c r="N463" s="4"/>
      <c r="O463" s="4"/>
      <c r="P463" s="4"/>
      <c r="S463" s="15"/>
      <c r="T463" s="4"/>
      <c r="U463" s="4"/>
      <c r="V463" s="4"/>
      <c r="W463" s="4"/>
      <c r="X463" s="4"/>
      <c r="Y463" s="15"/>
    </row>
    <row r="464" spans="1:25" ht="14.5" customHeight="1" x14ac:dyDescent="0.2">
      <c r="A464" s="4" t="s">
        <v>1819</v>
      </c>
      <c r="C464" s="4" t="s">
        <v>1826</v>
      </c>
      <c r="D464" s="4" t="s">
        <v>35</v>
      </c>
      <c r="E464" s="4" t="s">
        <v>1827</v>
      </c>
      <c r="F464" s="4" t="s">
        <v>108</v>
      </c>
      <c r="G464" s="4" t="s">
        <v>1828</v>
      </c>
      <c r="I464" s="4" t="s">
        <v>33</v>
      </c>
      <c r="J464" s="4" t="s">
        <v>1120</v>
      </c>
      <c r="K464" s="4" t="s">
        <v>35</v>
      </c>
      <c r="L464" s="15"/>
      <c r="M464" s="4"/>
      <c r="N464" s="4"/>
      <c r="O464" s="4"/>
      <c r="P464" s="4"/>
      <c r="S464" s="15"/>
      <c r="T464" s="4"/>
      <c r="U464" s="4"/>
      <c r="V464" s="4"/>
      <c r="W464" s="4"/>
      <c r="X464" s="4"/>
      <c r="Y464" s="15"/>
    </row>
    <row r="465" spans="1:25" ht="14.5" customHeight="1" x14ac:dyDescent="0.2">
      <c r="A465" s="4" t="s">
        <v>1819</v>
      </c>
      <c r="C465" s="4" t="s">
        <v>1829</v>
      </c>
      <c r="D465" s="4" t="s">
        <v>35</v>
      </c>
      <c r="E465" s="4" t="s">
        <v>1830</v>
      </c>
      <c r="F465" s="4" t="s">
        <v>108</v>
      </c>
      <c r="G465" s="4" t="s">
        <v>1831</v>
      </c>
      <c r="I465" s="4" t="s">
        <v>33</v>
      </c>
      <c r="J465" s="4" t="s">
        <v>1120</v>
      </c>
      <c r="K465" s="4" t="s">
        <v>35</v>
      </c>
      <c r="L465" s="15"/>
      <c r="M465" s="4"/>
      <c r="N465" s="4"/>
      <c r="O465" s="4"/>
      <c r="P465" s="4"/>
      <c r="S465" s="15"/>
      <c r="T465" s="4"/>
      <c r="U465" s="4"/>
      <c r="V465" s="4"/>
      <c r="W465" s="4"/>
      <c r="X465" s="4"/>
      <c r="Y465" s="15"/>
    </row>
    <row r="466" spans="1:25" ht="14.5" customHeight="1" x14ac:dyDescent="0.2">
      <c r="A466" s="4" t="s">
        <v>1819</v>
      </c>
      <c r="C466" s="4" t="s">
        <v>1832</v>
      </c>
      <c r="D466" s="4" t="s">
        <v>35</v>
      </c>
      <c r="E466" s="4" t="s">
        <v>1833</v>
      </c>
      <c r="F466" s="4" t="s">
        <v>108</v>
      </c>
      <c r="G466" s="4" t="s">
        <v>1834</v>
      </c>
      <c r="I466" s="4" t="s">
        <v>33</v>
      </c>
      <c r="J466" s="4" t="s">
        <v>1120</v>
      </c>
      <c r="K466" s="4" t="s">
        <v>35</v>
      </c>
      <c r="L466" s="15"/>
      <c r="M466" s="4"/>
      <c r="N466" s="4"/>
      <c r="O466" s="4"/>
      <c r="P466" s="4"/>
      <c r="S466" s="15"/>
      <c r="T466" s="4"/>
      <c r="U466" s="4"/>
      <c r="V466" s="4"/>
      <c r="W466" s="4"/>
      <c r="X466" s="4"/>
      <c r="Y466" s="15"/>
    </row>
    <row r="467" spans="1:25" ht="14.5" customHeight="1" x14ac:dyDescent="0.2">
      <c r="A467" s="4" t="s">
        <v>1819</v>
      </c>
      <c r="C467" s="4" t="s">
        <v>1835</v>
      </c>
      <c r="D467" s="4" t="s">
        <v>35</v>
      </c>
      <c r="E467" s="4" t="s">
        <v>1836</v>
      </c>
      <c r="F467" s="4" t="s">
        <v>108</v>
      </c>
      <c r="G467" s="4" t="s">
        <v>1837</v>
      </c>
      <c r="I467" s="4" t="s">
        <v>33</v>
      </c>
      <c r="J467" s="4" t="s">
        <v>1120</v>
      </c>
      <c r="K467" s="4" t="s">
        <v>35</v>
      </c>
      <c r="L467" s="15"/>
      <c r="M467" s="4"/>
      <c r="N467" s="4"/>
      <c r="O467" s="4"/>
      <c r="P467" s="4"/>
      <c r="S467" s="15"/>
      <c r="T467" s="4"/>
      <c r="U467" s="4"/>
      <c r="V467" s="4"/>
      <c r="W467" s="4"/>
      <c r="X467" s="4"/>
      <c r="Y467" s="15"/>
    </row>
    <row r="468" spans="1:25" ht="14.5" customHeight="1" x14ac:dyDescent="0.2">
      <c r="A468" s="4" t="s">
        <v>1819</v>
      </c>
      <c r="C468" s="4" t="s">
        <v>1838</v>
      </c>
      <c r="D468" s="4" t="s">
        <v>35</v>
      </c>
      <c r="E468" s="4" t="s">
        <v>1839</v>
      </c>
      <c r="F468" s="4" t="s">
        <v>108</v>
      </c>
      <c r="G468" s="4" t="s">
        <v>1840</v>
      </c>
      <c r="I468" s="4" t="s">
        <v>33</v>
      </c>
      <c r="J468" s="4" t="s">
        <v>1120</v>
      </c>
      <c r="K468" s="4" t="s">
        <v>35</v>
      </c>
      <c r="L468" s="15"/>
      <c r="M468" s="4"/>
      <c r="N468" s="4"/>
      <c r="O468" s="4"/>
      <c r="P468" s="4"/>
      <c r="S468" s="15"/>
      <c r="T468" s="4"/>
      <c r="U468" s="4"/>
      <c r="V468" s="4"/>
      <c r="W468" s="4"/>
      <c r="X468" s="4"/>
      <c r="Y468" s="15"/>
    </row>
    <row r="469" spans="1:25" ht="14.5" customHeight="1" x14ac:dyDescent="0.2">
      <c r="A469" s="4" t="s">
        <v>1819</v>
      </c>
      <c r="C469" s="4" t="s">
        <v>1841</v>
      </c>
      <c r="D469" s="4" t="s">
        <v>35</v>
      </c>
      <c r="E469" s="4" t="s">
        <v>1842</v>
      </c>
      <c r="F469" s="4" t="s">
        <v>108</v>
      </c>
      <c r="G469" s="4" t="s">
        <v>1843</v>
      </c>
      <c r="I469" s="4" t="s">
        <v>33</v>
      </c>
      <c r="J469" s="4" t="s">
        <v>1120</v>
      </c>
      <c r="K469" s="4" t="s">
        <v>35</v>
      </c>
      <c r="L469" s="15"/>
      <c r="M469" s="4"/>
      <c r="N469" s="4"/>
      <c r="O469" s="4"/>
      <c r="P469" s="4"/>
      <c r="S469" s="15"/>
      <c r="T469" s="4"/>
      <c r="U469" s="4"/>
      <c r="V469" s="4"/>
      <c r="W469" s="4"/>
      <c r="X469" s="4"/>
      <c r="Y469" s="15"/>
    </row>
    <row r="470" spans="1:25" ht="14.5" customHeight="1" x14ac:dyDescent="0.2">
      <c r="A470" s="4" t="s">
        <v>1819</v>
      </c>
      <c r="C470" s="4" t="s">
        <v>1844</v>
      </c>
      <c r="D470" s="4" t="s">
        <v>35</v>
      </c>
      <c r="E470" s="4" t="s">
        <v>1845</v>
      </c>
      <c r="F470" s="4" t="s">
        <v>108</v>
      </c>
      <c r="G470" s="4" t="s">
        <v>1846</v>
      </c>
      <c r="I470" s="4" t="s">
        <v>33</v>
      </c>
      <c r="J470" s="4" t="s">
        <v>1120</v>
      </c>
      <c r="K470" s="4" t="s">
        <v>35</v>
      </c>
      <c r="L470" s="15"/>
      <c r="M470" s="4"/>
      <c r="N470" s="4"/>
      <c r="O470" s="4"/>
      <c r="P470" s="4"/>
      <c r="S470" s="15"/>
      <c r="T470" s="4"/>
      <c r="U470" s="4"/>
      <c r="V470" s="4"/>
      <c r="W470" s="4"/>
      <c r="X470" s="4"/>
      <c r="Y470" s="15"/>
    </row>
    <row r="471" spans="1:25" ht="14.5" customHeight="1" x14ac:dyDescent="0.2">
      <c r="A471" s="4" t="s">
        <v>1819</v>
      </c>
      <c r="C471" s="4" t="s">
        <v>1847</v>
      </c>
      <c r="D471" s="4" t="s">
        <v>35</v>
      </c>
      <c r="E471" s="4" t="s">
        <v>1848</v>
      </c>
      <c r="F471" s="4" t="s">
        <v>108</v>
      </c>
      <c r="G471" s="4" t="s">
        <v>1849</v>
      </c>
      <c r="I471" s="4" t="s">
        <v>33</v>
      </c>
      <c r="J471" s="4" t="s">
        <v>1120</v>
      </c>
      <c r="K471" s="4" t="s">
        <v>35</v>
      </c>
      <c r="L471" s="15"/>
      <c r="M471" s="4"/>
      <c r="N471" s="4"/>
      <c r="O471" s="4"/>
      <c r="P471" s="4"/>
      <c r="S471" s="15"/>
      <c r="T471" s="4"/>
      <c r="U471" s="4"/>
      <c r="V471" s="4"/>
      <c r="W471" s="4"/>
      <c r="X471" s="4"/>
      <c r="Y471" s="15"/>
    </row>
    <row r="472" spans="1:25" ht="14.5" customHeight="1" x14ac:dyDescent="0.2">
      <c r="A472" s="4" t="s">
        <v>1819</v>
      </c>
      <c r="C472" s="4" t="s">
        <v>1850</v>
      </c>
      <c r="D472" s="4" t="s">
        <v>35</v>
      </c>
      <c r="E472" s="4" t="s">
        <v>1851</v>
      </c>
      <c r="F472" s="4" t="s">
        <v>108</v>
      </c>
      <c r="G472" s="4" t="s">
        <v>1852</v>
      </c>
      <c r="I472" s="4" t="s">
        <v>33</v>
      </c>
      <c r="J472" s="4" t="s">
        <v>1120</v>
      </c>
      <c r="K472" s="4" t="s">
        <v>35</v>
      </c>
      <c r="L472" s="15"/>
      <c r="M472" s="4"/>
      <c r="N472" s="4"/>
      <c r="O472" s="4"/>
      <c r="P472" s="4"/>
      <c r="S472" s="15"/>
      <c r="T472" s="4"/>
      <c r="U472" s="4"/>
      <c r="V472" s="4"/>
      <c r="W472" s="4"/>
      <c r="X472" s="4"/>
      <c r="Y472" s="15"/>
    </row>
    <row r="473" spans="1:25" ht="14.5" customHeight="1" x14ac:dyDescent="0.2">
      <c r="A473" s="4" t="s">
        <v>1819</v>
      </c>
      <c r="C473" s="4" t="s">
        <v>1853</v>
      </c>
      <c r="D473" s="4" t="s">
        <v>35</v>
      </c>
      <c r="E473" s="4" t="s">
        <v>1854</v>
      </c>
      <c r="F473" s="4" t="s">
        <v>108</v>
      </c>
      <c r="G473" s="4" t="s">
        <v>1855</v>
      </c>
      <c r="I473" s="4" t="s">
        <v>33</v>
      </c>
      <c r="J473" s="4" t="s">
        <v>1120</v>
      </c>
      <c r="K473" s="4" t="s">
        <v>35</v>
      </c>
      <c r="L473" s="15"/>
      <c r="M473" s="4"/>
      <c r="N473" s="4"/>
      <c r="O473" s="4"/>
      <c r="P473" s="4"/>
      <c r="S473" s="15"/>
      <c r="T473" s="4"/>
      <c r="U473" s="4"/>
      <c r="V473" s="4"/>
      <c r="W473" s="4"/>
      <c r="X473" s="4"/>
      <c r="Y473" s="15"/>
    </row>
    <row r="474" spans="1:25" ht="14.5" customHeight="1" x14ac:dyDescent="0.2">
      <c r="A474" s="4" t="s">
        <v>1819</v>
      </c>
      <c r="C474" s="4" t="s">
        <v>1856</v>
      </c>
      <c r="D474" s="4" t="s">
        <v>35</v>
      </c>
      <c r="E474" s="4" t="s">
        <v>1857</v>
      </c>
      <c r="F474" s="4" t="s">
        <v>108</v>
      </c>
      <c r="G474" s="4" t="s">
        <v>1858</v>
      </c>
      <c r="I474" s="4" t="s">
        <v>33</v>
      </c>
      <c r="J474" s="4" t="s">
        <v>1120</v>
      </c>
      <c r="K474" s="4" t="s">
        <v>35</v>
      </c>
      <c r="L474" s="15"/>
      <c r="M474" s="4"/>
      <c r="N474" s="4"/>
      <c r="O474" s="4"/>
      <c r="P474" s="4"/>
      <c r="S474" s="15"/>
      <c r="T474" s="4"/>
      <c r="U474" s="4"/>
      <c r="V474" s="4"/>
      <c r="W474" s="4"/>
      <c r="X474" s="4"/>
      <c r="Y474" s="15"/>
    </row>
    <row r="475" spans="1:25" ht="14.5" customHeight="1" x14ac:dyDescent="0.2">
      <c r="A475" s="4" t="s">
        <v>1819</v>
      </c>
      <c r="C475" s="4" t="s">
        <v>1859</v>
      </c>
      <c r="D475" s="4" t="s">
        <v>35</v>
      </c>
      <c r="E475" s="4" t="s">
        <v>1860</v>
      </c>
      <c r="F475" s="4" t="s">
        <v>108</v>
      </c>
      <c r="G475" s="4" t="s">
        <v>1861</v>
      </c>
      <c r="I475" s="4" t="s">
        <v>33</v>
      </c>
      <c r="J475" s="4" t="s">
        <v>1120</v>
      </c>
      <c r="K475" s="4" t="s">
        <v>35</v>
      </c>
      <c r="L475" s="15"/>
      <c r="M475" s="4"/>
      <c r="N475" s="4"/>
      <c r="O475" s="4"/>
      <c r="P475" s="4"/>
      <c r="S475" s="15"/>
      <c r="T475" s="4"/>
      <c r="U475" s="4"/>
      <c r="V475" s="4"/>
      <c r="W475" s="4"/>
      <c r="X475" s="4"/>
      <c r="Y475" s="15"/>
    </row>
    <row r="476" spans="1:25" ht="14.5" customHeight="1" x14ac:dyDescent="0.2">
      <c r="A476" s="4" t="s">
        <v>1819</v>
      </c>
      <c r="C476" s="4" t="s">
        <v>1862</v>
      </c>
      <c r="D476" s="4" t="s">
        <v>35</v>
      </c>
      <c r="E476" s="4" t="s">
        <v>1863</v>
      </c>
      <c r="F476" s="4" t="s">
        <v>108</v>
      </c>
      <c r="G476" s="4" t="s">
        <v>1864</v>
      </c>
      <c r="I476" s="4" t="s">
        <v>33</v>
      </c>
      <c r="J476" s="4" t="s">
        <v>1120</v>
      </c>
      <c r="K476" s="4" t="s">
        <v>35</v>
      </c>
      <c r="L476" s="15"/>
      <c r="M476" s="4"/>
      <c r="N476" s="4"/>
      <c r="O476" s="4"/>
      <c r="P476" s="4"/>
      <c r="S476" s="15"/>
      <c r="T476" s="4"/>
      <c r="U476" s="4"/>
      <c r="V476" s="4"/>
      <c r="W476" s="4"/>
      <c r="X476" s="4"/>
      <c r="Y476" s="15"/>
    </row>
    <row r="477" spans="1:25" ht="14.5" customHeight="1" x14ac:dyDescent="0.2">
      <c r="A477" s="4" t="s">
        <v>1819</v>
      </c>
      <c r="C477" s="4" t="s">
        <v>1865</v>
      </c>
      <c r="D477" s="4" t="s">
        <v>35</v>
      </c>
      <c r="E477" s="4" t="s">
        <v>1866</v>
      </c>
      <c r="F477" s="4" t="s">
        <v>108</v>
      </c>
      <c r="G477" s="4" t="s">
        <v>1867</v>
      </c>
      <c r="I477" s="4" t="s">
        <v>33</v>
      </c>
      <c r="J477" s="4" t="s">
        <v>1120</v>
      </c>
      <c r="K477" s="4" t="s">
        <v>35</v>
      </c>
      <c r="L477" s="15"/>
      <c r="M477" s="4"/>
      <c r="N477" s="4"/>
      <c r="O477" s="4"/>
      <c r="P477" s="4"/>
      <c r="S477" s="15"/>
      <c r="T477" s="4"/>
      <c r="U477" s="4"/>
      <c r="V477" s="4"/>
      <c r="W477" s="4"/>
      <c r="X477" s="4"/>
      <c r="Y477" s="15"/>
    </row>
    <row r="478" spans="1:25" ht="14.5" customHeight="1" x14ac:dyDescent="0.2">
      <c r="A478" s="4" t="s">
        <v>1819</v>
      </c>
      <c r="C478" s="4" t="s">
        <v>1868</v>
      </c>
      <c r="D478" s="4" t="s">
        <v>35</v>
      </c>
      <c r="E478" s="4" t="s">
        <v>1869</v>
      </c>
      <c r="F478" s="4" t="s">
        <v>108</v>
      </c>
      <c r="G478" s="4" t="s">
        <v>1870</v>
      </c>
      <c r="I478" s="4" t="s">
        <v>33</v>
      </c>
      <c r="J478" s="4" t="s">
        <v>1120</v>
      </c>
      <c r="K478" s="4" t="s">
        <v>35</v>
      </c>
      <c r="L478" s="15"/>
      <c r="M478" s="4"/>
      <c r="N478" s="4"/>
      <c r="O478" s="4"/>
      <c r="P478" s="4"/>
      <c r="S478" s="15"/>
      <c r="T478" s="4"/>
      <c r="U478" s="4"/>
      <c r="V478" s="4"/>
      <c r="W478" s="4"/>
      <c r="X478" s="4"/>
      <c r="Y478" s="15"/>
    </row>
    <row r="479" spans="1:25" ht="14.5" customHeight="1" x14ac:dyDescent="0.2">
      <c r="A479" s="4" t="s">
        <v>1819</v>
      </c>
      <c r="C479" s="4" t="s">
        <v>1871</v>
      </c>
      <c r="D479" s="4" t="s">
        <v>35</v>
      </c>
      <c r="E479" s="4" t="s">
        <v>1872</v>
      </c>
      <c r="F479" s="4" t="s">
        <v>108</v>
      </c>
      <c r="G479" s="4" t="s">
        <v>1872</v>
      </c>
      <c r="I479" s="4" t="s">
        <v>33</v>
      </c>
      <c r="J479" s="4" t="s">
        <v>1120</v>
      </c>
      <c r="K479" s="4" t="s">
        <v>35</v>
      </c>
      <c r="L479" s="15"/>
      <c r="M479" s="4"/>
      <c r="N479" s="4"/>
      <c r="O479" s="4"/>
      <c r="P479" s="4"/>
      <c r="S479" s="15"/>
      <c r="T479" s="4"/>
      <c r="U479" s="4"/>
      <c r="V479" s="4"/>
      <c r="W479" s="4"/>
      <c r="X479" s="4"/>
      <c r="Y479" s="15"/>
    </row>
    <row r="480" spans="1:25" ht="14.5" customHeight="1" x14ac:dyDescent="0.2">
      <c r="A480" s="4" t="s">
        <v>1819</v>
      </c>
      <c r="C480" s="4" t="s">
        <v>1873</v>
      </c>
      <c r="D480" s="4" t="s">
        <v>35</v>
      </c>
      <c r="E480" s="4" t="s">
        <v>1874</v>
      </c>
      <c r="F480" s="4" t="s">
        <v>108</v>
      </c>
      <c r="G480" s="4" t="s">
        <v>1875</v>
      </c>
      <c r="I480" s="4" t="s">
        <v>33</v>
      </c>
      <c r="J480" s="4" t="s">
        <v>1120</v>
      </c>
      <c r="K480" s="4" t="s">
        <v>35</v>
      </c>
      <c r="L480" s="15"/>
      <c r="M480" s="4"/>
      <c r="N480" s="4"/>
      <c r="O480" s="4"/>
      <c r="P480" s="4"/>
      <c r="S480" s="15"/>
      <c r="T480" s="4"/>
      <c r="U480" s="4"/>
      <c r="V480" s="4"/>
      <c r="W480" s="4"/>
      <c r="X480" s="4"/>
      <c r="Y480" s="15"/>
    </row>
    <row r="481" spans="1:25" ht="14.5" customHeight="1" x14ac:dyDescent="0.2">
      <c r="A481" s="4" t="s">
        <v>1819</v>
      </c>
      <c r="C481" s="4" t="s">
        <v>1876</v>
      </c>
      <c r="D481" s="4" t="s">
        <v>35</v>
      </c>
      <c r="E481" s="4" t="s">
        <v>1877</v>
      </c>
      <c r="F481" s="4" t="s">
        <v>108</v>
      </c>
      <c r="G481" s="4" t="s">
        <v>1878</v>
      </c>
      <c r="I481" s="4" t="s">
        <v>33</v>
      </c>
      <c r="J481" s="4" t="s">
        <v>1120</v>
      </c>
      <c r="K481" s="4" t="s">
        <v>35</v>
      </c>
      <c r="L481" s="15"/>
      <c r="M481" s="4"/>
      <c r="N481" s="4"/>
      <c r="O481" s="4"/>
      <c r="P481" s="4"/>
      <c r="S481" s="15"/>
      <c r="T481" s="4"/>
      <c r="U481" s="4"/>
      <c r="V481" s="4"/>
      <c r="W481" s="4"/>
      <c r="X481" s="4"/>
      <c r="Y481" s="15"/>
    </row>
    <row r="482" spans="1:25" ht="14.5" customHeight="1" x14ac:dyDescent="0.2">
      <c r="A482" s="4" t="s">
        <v>1819</v>
      </c>
      <c r="C482" s="4" t="s">
        <v>1879</v>
      </c>
      <c r="D482" s="4" t="s">
        <v>35</v>
      </c>
      <c r="E482" s="4" t="s">
        <v>1880</v>
      </c>
      <c r="F482" s="4" t="s">
        <v>30</v>
      </c>
      <c r="G482" s="4" t="s">
        <v>1881</v>
      </c>
      <c r="I482" s="4" t="s">
        <v>1629</v>
      </c>
      <c r="J482" s="4" t="s">
        <v>1882</v>
      </c>
      <c r="K482" s="4" t="s">
        <v>35</v>
      </c>
      <c r="L482" s="15"/>
      <c r="M482" s="4"/>
      <c r="N482" s="4"/>
      <c r="O482" s="4"/>
      <c r="P482" s="4"/>
      <c r="S482" s="15"/>
      <c r="T482" s="4"/>
      <c r="U482" s="4"/>
      <c r="V482" s="4"/>
      <c r="W482" s="4"/>
      <c r="X482" s="4"/>
      <c r="Y482" s="15"/>
    </row>
    <row r="483" spans="1:25" ht="14.5" customHeight="1" x14ac:dyDescent="0.2">
      <c r="A483" s="4" t="s">
        <v>1819</v>
      </c>
      <c r="C483" s="4" t="s">
        <v>1883</v>
      </c>
      <c r="D483" s="4" t="s">
        <v>35</v>
      </c>
      <c r="E483" s="4" t="s">
        <v>1884</v>
      </c>
      <c r="F483" s="4" t="s">
        <v>30</v>
      </c>
      <c r="G483" s="4" t="s">
        <v>1885</v>
      </c>
      <c r="I483" s="4" t="s">
        <v>1629</v>
      </c>
      <c r="J483" s="4" t="s">
        <v>1882</v>
      </c>
      <c r="K483" s="4" t="s">
        <v>35</v>
      </c>
      <c r="L483" s="15"/>
      <c r="M483" s="4"/>
      <c r="N483" s="4"/>
      <c r="O483" s="4"/>
      <c r="P483" s="4"/>
      <c r="S483" s="15"/>
      <c r="T483" s="4"/>
      <c r="U483" s="4"/>
      <c r="V483" s="4"/>
      <c r="W483" s="4"/>
      <c r="X483" s="4"/>
      <c r="Y483" s="15"/>
    </row>
    <row r="484" spans="1:25" ht="14.5" customHeight="1" x14ac:dyDescent="0.2">
      <c r="A484" s="4" t="s">
        <v>1819</v>
      </c>
      <c r="C484" s="4" t="s">
        <v>1886</v>
      </c>
      <c r="D484" s="4" t="s">
        <v>35</v>
      </c>
      <c r="E484" s="4" t="s">
        <v>1887</v>
      </c>
      <c r="F484" s="4" t="s">
        <v>30</v>
      </c>
      <c r="G484" s="4" t="s">
        <v>1888</v>
      </c>
      <c r="I484" s="4" t="s">
        <v>1629</v>
      </c>
      <c r="J484" s="4" t="s">
        <v>1882</v>
      </c>
      <c r="K484" s="4" t="s">
        <v>35</v>
      </c>
      <c r="L484" s="15"/>
      <c r="M484" s="4"/>
      <c r="N484" s="4"/>
      <c r="O484" s="4"/>
      <c r="P484" s="4"/>
      <c r="S484" s="15"/>
      <c r="T484" s="4"/>
      <c r="U484" s="4"/>
      <c r="V484" s="4"/>
      <c r="W484" s="4"/>
      <c r="X484" s="4"/>
      <c r="Y484" s="15"/>
    </row>
    <row r="485" spans="1:25" ht="14.5" customHeight="1" x14ac:dyDescent="0.2">
      <c r="A485" s="4" t="s">
        <v>1819</v>
      </c>
      <c r="C485" s="4" t="s">
        <v>1889</v>
      </c>
      <c r="D485" s="4" t="s">
        <v>35</v>
      </c>
      <c r="E485" s="4" t="s">
        <v>1890</v>
      </c>
      <c r="F485" s="4" t="s">
        <v>30</v>
      </c>
      <c r="G485" s="4" t="s">
        <v>1891</v>
      </c>
      <c r="I485" s="4" t="s">
        <v>1629</v>
      </c>
      <c r="J485" s="4" t="s">
        <v>1882</v>
      </c>
      <c r="K485" s="4" t="s">
        <v>35</v>
      </c>
      <c r="L485" s="15"/>
      <c r="M485" s="4"/>
      <c r="N485" s="4"/>
      <c r="O485" s="4"/>
      <c r="P485" s="4"/>
      <c r="S485" s="15"/>
      <c r="T485" s="4"/>
      <c r="U485" s="4"/>
      <c r="V485" s="4"/>
      <c r="W485" s="4"/>
      <c r="X485" s="4"/>
      <c r="Y485" s="15"/>
    </row>
    <row r="486" spans="1:25" ht="14.5" customHeight="1" x14ac:dyDescent="0.2">
      <c r="A486" s="4" t="s">
        <v>1819</v>
      </c>
      <c r="C486" s="4" t="s">
        <v>1892</v>
      </c>
      <c r="D486" s="4" t="s">
        <v>35</v>
      </c>
      <c r="E486" s="4" t="s">
        <v>1893</v>
      </c>
      <c r="F486" s="4" t="s">
        <v>30</v>
      </c>
      <c r="G486" s="4" t="s">
        <v>1894</v>
      </c>
      <c r="I486" s="4" t="s">
        <v>1629</v>
      </c>
      <c r="J486" s="4" t="s">
        <v>1882</v>
      </c>
      <c r="K486" s="4" t="s">
        <v>35</v>
      </c>
      <c r="L486" s="15"/>
      <c r="M486" s="4"/>
      <c r="N486" s="4"/>
      <c r="O486" s="4"/>
      <c r="P486" s="4"/>
      <c r="S486" s="15"/>
      <c r="T486" s="4"/>
      <c r="U486" s="4"/>
      <c r="V486" s="4"/>
      <c r="W486" s="4"/>
      <c r="X486" s="4"/>
      <c r="Y486" s="15"/>
    </row>
    <row r="487" spans="1:25" ht="14.5" customHeight="1" x14ac:dyDescent="0.2">
      <c r="A487" s="4" t="s">
        <v>1819</v>
      </c>
      <c r="C487" s="4" t="s">
        <v>1895</v>
      </c>
      <c r="D487" s="4" t="s">
        <v>35</v>
      </c>
      <c r="E487" s="4" t="s">
        <v>1896</v>
      </c>
      <c r="F487" s="4" t="s">
        <v>30</v>
      </c>
      <c r="G487" s="4" t="s">
        <v>1897</v>
      </c>
      <c r="I487" s="4" t="s">
        <v>1629</v>
      </c>
      <c r="J487" s="4" t="s">
        <v>1882</v>
      </c>
      <c r="K487" s="4" t="s">
        <v>35</v>
      </c>
      <c r="L487" s="15"/>
      <c r="M487" s="4"/>
      <c r="N487" s="4"/>
      <c r="O487" s="4"/>
      <c r="P487" s="4"/>
      <c r="S487" s="15"/>
      <c r="T487" s="4"/>
      <c r="U487" s="4"/>
      <c r="V487" s="4"/>
      <c r="W487" s="4"/>
      <c r="X487" s="4"/>
      <c r="Y487" s="15"/>
    </row>
    <row r="488" spans="1:25" ht="14.5" customHeight="1" x14ac:dyDescent="0.2">
      <c r="A488" s="4" t="s">
        <v>1819</v>
      </c>
      <c r="C488" s="4" t="s">
        <v>1898</v>
      </c>
      <c r="D488" s="4" t="s">
        <v>35</v>
      </c>
      <c r="E488" s="4" t="s">
        <v>1899</v>
      </c>
      <c r="F488" s="4" t="s">
        <v>30</v>
      </c>
      <c r="G488" s="4" t="s">
        <v>1900</v>
      </c>
      <c r="I488" s="4" t="s">
        <v>1629</v>
      </c>
      <c r="J488" s="4" t="s">
        <v>1882</v>
      </c>
      <c r="K488" s="4" t="s">
        <v>35</v>
      </c>
      <c r="L488" s="15"/>
      <c r="M488" s="4"/>
      <c r="N488" s="4"/>
      <c r="O488" s="4"/>
      <c r="P488" s="4"/>
      <c r="S488" s="15"/>
      <c r="T488" s="4"/>
      <c r="U488" s="4"/>
      <c r="V488" s="4"/>
      <c r="W488" s="4"/>
      <c r="X488" s="4"/>
      <c r="Y488" s="15"/>
    </row>
    <row r="489" spans="1:25" ht="14.5" customHeight="1" x14ac:dyDescent="0.2">
      <c r="A489" s="4" t="s">
        <v>1819</v>
      </c>
      <c r="C489" s="4" t="s">
        <v>1901</v>
      </c>
      <c r="D489" s="4" t="s">
        <v>35</v>
      </c>
      <c r="E489" s="4" t="s">
        <v>1902</v>
      </c>
      <c r="F489" s="4" t="s">
        <v>30</v>
      </c>
      <c r="G489" s="4" t="s">
        <v>1903</v>
      </c>
      <c r="I489" s="4" t="s">
        <v>1629</v>
      </c>
      <c r="J489" s="4" t="s">
        <v>1882</v>
      </c>
      <c r="K489" s="4" t="s">
        <v>35</v>
      </c>
      <c r="L489" s="15"/>
      <c r="M489" s="4"/>
      <c r="N489" s="4"/>
      <c r="O489" s="4"/>
      <c r="P489" s="4"/>
      <c r="S489" s="15"/>
      <c r="T489" s="4"/>
      <c r="U489" s="4"/>
      <c r="V489" s="4"/>
      <c r="W489" s="4"/>
      <c r="X489" s="4"/>
      <c r="Y489" s="15"/>
    </row>
    <row r="490" spans="1:25" ht="14.5" customHeight="1" x14ac:dyDescent="0.2">
      <c r="A490" s="4" t="s">
        <v>1819</v>
      </c>
      <c r="C490" s="4" t="s">
        <v>1904</v>
      </c>
      <c r="D490" s="4" t="s">
        <v>35</v>
      </c>
      <c r="E490" s="4" t="s">
        <v>1905</v>
      </c>
      <c r="F490" s="4" t="s">
        <v>30</v>
      </c>
      <c r="G490" s="4" t="s">
        <v>1906</v>
      </c>
      <c r="I490" s="4" t="s">
        <v>1629</v>
      </c>
      <c r="J490" s="4" t="s">
        <v>1882</v>
      </c>
      <c r="K490" s="4" t="s">
        <v>35</v>
      </c>
      <c r="L490" s="15"/>
      <c r="M490" s="4"/>
      <c r="N490" s="4"/>
      <c r="O490" s="4"/>
      <c r="P490" s="4"/>
      <c r="S490" s="15"/>
      <c r="T490" s="4"/>
      <c r="U490" s="4"/>
      <c r="V490" s="4"/>
      <c r="W490" s="4"/>
      <c r="X490" s="4"/>
      <c r="Y490" s="15"/>
    </row>
    <row r="491" spans="1:25" ht="14.5" customHeight="1" x14ac:dyDescent="0.2">
      <c r="A491" s="4" t="s">
        <v>1819</v>
      </c>
      <c r="C491" s="4" t="s">
        <v>1907</v>
      </c>
      <c r="D491" s="4" t="s">
        <v>35</v>
      </c>
      <c r="E491" s="4" t="s">
        <v>1908</v>
      </c>
      <c r="F491" s="4" t="s">
        <v>30</v>
      </c>
      <c r="G491" s="4" t="s">
        <v>1909</v>
      </c>
      <c r="I491" s="4" t="s">
        <v>1629</v>
      </c>
      <c r="J491" s="4" t="s">
        <v>1882</v>
      </c>
      <c r="K491" s="4" t="s">
        <v>35</v>
      </c>
      <c r="L491" s="15"/>
      <c r="M491" s="4"/>
      <c r="N491" s="4"/>
      <c r="O491" s="4"/>
      <c r="P491" s="4"/>
      <c r="S491" s="15"/>
      <c r="T491" s="4"/>
      <c r="U491" s="4"/>
      <c r="V491" s="4"/>
      <c r="W491" s="4"/>
      <c r="X491" s="4"/>
      <c r="Y491" s="15"/>
    </row>
    <row r="492" spans="1:25" ht="14.5" customHeight="1" x14ac:dyDescent="0.2">
      <c r="A492" s="4" t="s">
        <v>1819</v>
      </c>
      <c r="C492" s="4" t="s">
        <v>1910</v>
      </c>
      <c r="D492" s="4" t="s">
        <v>35</v>
      </c>
      <c r="E492" s="4" t="s">
        <v>1911</v>
      </c>
      <c r="F492" s="4" t="s">
        <v>30</v>
      </c>
      <c r="G492" s="4" t="s">
        <v>1912</v>
      </c>
      <c r="I492" s="4" t="s">
        <v>1629</v>
      </c>
      <c r="J492" s="4" t="s">
        <v>1882</v>
      </c>
      <c r="K492" s="4" t="s">
        <v>35</v>
      </c>
      <c r="L492" s="15"/>
      <c r="M492" s="4"/>
      <c r="N492" s="4"/>
      <c r="O492" s="4"/>
      <c r="P492" s="4"/>
      <c r="S492" s="15"/>
      <c r="T492" s="4"/>
      <c r="U492" s="4"/>
      <c r="V492" s="4"/>
      <c r="W492" s="4"/>
      <c r="X492" s="4"/>
      <c r="Y492" s="15"/>
    </row>
    <row r="493" spans="1:25" ht="14.5" customHeight="1" x14ac:dyDescent="0.2">
      <c r="A493" s="4" t="s">
        <v>1819</v>
      </c>
      <c r="C493" s="4" t="s">
        <v>1913</v>
      </c>
      <c r="D493" s="4" t="s">
        <v>35</v>
      </c>
      <c r="E493" s="4" t="s">
        <v>1914</v>
      </c>
      <c r="F493" s="4" t="s">
        <v>30</v>
      </c>
      <c r="G493" s="4" t="s">
        <v>1915</v>
      </c>
      <c r="I493" s="4" t="s">
        <v>1629</v>
      </c>
      <c r="J493" s="4" t="s">
        <v>1882</v>
      </c>
      <c r="K493" s="4" t="s">
        <v>35</v>
      </c>
      <c r="L493" s="15"/>
      <c r="M493" s="4"/>
      <c r="N493" s="4"/>
      <c r="O493" s="4"/>
      <c r="P493" s="4"/>
      <c r="S493" s="15"/>
      <c r="T493" s="4"/>
      <c r="U493" s="4"/>
      <c r="V493" s="4"/>
      <c r="W493" s="4"/>
      <c r="X493" s="4"/>
      <c r="Y493" s="15"/>
    </row>
    <row r="494" spans="1:25" ht="14.5" customHeight="1" x14ac:dyDescent="0.2">
      <c r="A494" s="4" t="s">
        <v>1819</v>
      </c>
      <c r="C494" s="4" t="s">
        <v>1916</v>
      </c>
      <c r="D494" s="4" t="s">
        <v>35</v>
      </c>
      <c r="E494" s="4" t="s">
        <v>1917</v>
      </c>
      <c r="F494" s="4" t="s">
        <v>30</v>
      </c>
      <c r="G494" s="4" t="s">
        <v>1918</v>
      </c>
      <c r="I494" s="4" t="s">
        <v>1629</v>
      </c>
      <c r="J494" s="4" t="s">
        <v>1882</v>
      </c>
      <c r="K494" s="4" t="s">
        <v>35</v>
      </c>
      <c r="L494" s="15"/>
      <c r="M494" s="4"/>
      <c r="N494" s="4"/>
      <c r="O494" s="4"/>
      <c r="P494" s="4"/>
      <c r="S494" s="15"/>
      <c r="T494" s="4"/>
      <c r="U494" s="4"/>
      <c r="V494" s="4"/>
      <c r="W494" s="4"/>
      <c r="X494" s="4"/>
      <c r="Y494" s="15"/>
    </row>
    <row r="495" spans="1:25" ht="14.5" customHeight="1" x14ac:dyDescent="0.2">
      <c r="A495" s="4" t="s">
        <v>1819</v>
      </c>
      <c r="C495" s="4" t="s">
        <v>1919</v>
      </c>
      <c r="D495" s="4" t="s">
        <v>35</v>
      </c>
      <c r="E495" s="4" t="s">
        <v>1920</v>
      </c>
      <c r="F495" s="4" t="s">
        <v>30</v>
      </c>
      <c r="G495" s="4" t="s">
        <v>1921</v>
      </c>
      <c r="I495" s="4" t="s">
        <v>1629</v>
      </c>
      <c r="J495" s="4" t="s">
        <v>1882</v>
      </c>
      <c r="K495" s="4" t="s">
        <v>35</v>
      </c>
      <c r="L495" s="15"/>
      <c r="M495" s="4"/>
      <c r="N495" s="4"/>
      <c r="O495" s="4"/>
      <c r="P495" s="4"/>
      <c r="S495" s="15"/>
      <c r="T495" s="4"/>
      <c r="U495" s="4"/>
      <c r="V495" s="4"/>
      <c r="W495" s="4"/>
      <c r="X495" s="4"/>
      <c r="Y495" s="15"/>
    </row>
    <row r="496" spans="1:25" ht="14.5" customHeight="1" x14ac:dyDescent="0.2">
      <c r="A496" s="4" t="s">
        <v>1819</v>
      </c>
      <c r="C496" s="4" t="s">
        <v>1922</v>
      </c>
      <c r="D496" s="4" t="s">
        <v>35</v>
      </c>
      <c r="E496" s="4" t="s">
        <v>1923</v>
      </c>
      <c r="F496" s="4" t="s">
        <v>30</v>
      </c>
      <c r="G496" s="4" t="s">
        <v>1924</v>
      </c>
      <c r="I496" s="4" t="s">
        <v>1629</v>
      </c>
      <c r="J496" s="4" t="s">
        <v>1882</v>
      </c>
      <c r="K496" s="4" t="s">
        <v>35</v>
      </c>
      <c r="L496" s="15"/>
      <c r="M496" s="4"/>
      <c r="N496" s="4"/>
      <c r="O496" s="4"/>
      <c r="P496" s="4"/>
      <c r="S496" s="15"/>
      <c r="T496" s="4"/>
      <c r="U496" s="4"/>
      <c r="V496" s="4"/>
      <c r="W496" s="4"/>
      <c r="X496" s="4"/>
      <c r="Y496" s="15"/>
    </row>
    <row r="497" spans="1:25" ht="14.5" customHeight="1" x14ac:dyDescent="0.2">
      <c r="A497" s="4" t="s">
        <v>1819</v>
      </c>
      <c r="C497" s="4" t="s">
        <v>1925</v>
      </c>
      <c r="D497" s="4" t="s">
        <v>35</v>
      </c>
      <c r="E497" s="4" t="s">
        <v>1926</v>
      </c>
      <c r="F497" s="4" t="s">
        <v>30</v>
      </c>
      <c r="G497" s="4" t="s">
        <v>1927</v>
      </c>
      <c r="I497" s="4" t="s">
        <v>1629</v>
      </c>
      <c r="J497" s="4" t="s">
        <v>1882</v>
      </c>
      <c r="K497" s="4" t="s">
        <v>35</v>
      </c>
      <c r="L497" s="15"/>
      <c r="M497" s="4"/>
      <c r="N497" s="4"/>
      <c r="O497" s="4"/>
      <c r="P497" s="4"/>
      <c r="S497" s="15"/>
      <c r="T497" s="4"/>
      <c r="U497" s="4"/>
      <c r="V497" s="4"/>
      <c r="W497" s="4"/>
      <c r="X497" s="4"/>
      <c r="Y497" s="15"/>
    </row>
    <row r="498" spans="1:25" ht="14.5" customHeight="1" x14ac:dyDescent="0.2">
      <c r="A498" s="4" t="s">
        <v>1819</v>
      </c>
      <c r="C498" s="4" t="s">
        <v>1928</v>
      </c>
      <c r="D498" s="4" t="s">
        <v>35</v>
      </c>
      <c r="E498" s="4" t="s">
        <v>1929</v>
      </c>
      <c r="F498" s="4" t="s">
        <v>30</v>
      </c>
      <c r="G498" s="4" t="s">
        <v>1930</v>
      </c>
      <c r="I498" s="4" t="s">
        <v>1629</v>
      </c>
      <c r="J498" s="4" t="s">
        <v>1882</v>
      </c>
      <c r="K498" s="4" t="s">
        <v>35</v>
      </c>
      <c r="L498" s="15"/>
      <c r="M498" s="4"/>
      <c r="N498" s="4"/>
      <c r="O498" s="4"/>
      <c r="P498" s="4"/>
      <c r="S498" s="15"/>
      <c r="T498" s="4"/>
      <c r="U498" s="4"/>
      <c r="V498" s="4"/>
      <c r="W498" s="4"/>
      <c r="X498" s="4"/>
      <c r="Y498" s="15"/>
    </row>
    <row r="499" spans="1:25" ht="14.5" customHeight="1" x14ac:dyDescent="0.2">
      <c r="A499" s="4" t="s">
        <v>1819</v>
      </c>
      <c r="C499" s="4" t="s">
        <v>1931</v>
      </c>
      <c r="D499" s="4" t="s">
        <v>35</v>
      </c>
      <c r="E499" s="4" t="s">
        <v>1932</v>
      </c>
      <c r="F499" s="4" t="s">
        <v>30</v>
      </c>
      <c r="G499" s="4" t="s">
        <v>1933</v>
      </c>
      <c r="I499" s="4" t="s">
        <v>1629</v>
      </c>
      <c r="J499" s="4" t="s">
        <v>1882</v>
      </c>
      <c r="K499" s="4" t="s">
        <v>35</v>
      </c>
      <c r="L499" s="15"/>
      <c r="M499" s="4"/>
      <c r="N499" s="4"/>
      <c r="O499" s="4"/>
      <c r="P499" s="4"/>
      <c r="S499" s="15"/>
      <c r="T499" s="4"/>
      <c r="U499" s="4"/>
      <c r="V499" s="4"/>
      <c r="W499" s="4"/>
      <c r="X499" s="4"/>
      <c r="Y499" s="15"/>
    </row>
    <row r="500" spans="1:25" ht="14.5" customHeight="1" x14ac:dyDescent="0.2">
      <c r="A500" s="4" t="s">
        <v>1819</v>
      </c>
      <c r="C500" s="4" t="s">
        <v>1934</v>
      </c>
      <c r="D500" s="4" t="s">
        <v>35</v>
      </c>
      <c r="E500" s="4" t="s">
        <v>1935</v>
      </c>
      <c r="F500" s="4" t="s">
        <v>30</v>
      </c>
      <c r="G500" s="4" t="s">
        <v>1936</v>
      </c>
      <c r="I500" s="4" t="s">
        <v>1629</v>
      </c>
      <c r="J500" s="4" t="s">
        <v>1882</v>
      </c>
      <c r="K500" s="4" t="s">
        <v>35</v>
      </c>
      <c r="L500" s="15"/>
      <c r="M500" s="4"/>
      <c r="N500" s="4"/>
      <c r="O500" s="4"/>
      <c r="P500" s="4"/>
      <c r="S500" s="15"/>
      <c r="T500" s="4"/>
      <c r="U500" s="4"/>
      <c r="V500" s="4"/>
      <c r="W500" s="4"/>
      <c r="X500" s="4"/>
      <c r="Y500" s="15"/>
    </row>
    <row r="501" spans="1:25" ht="14.5" customHeight="1" x14ac:dyDescent="0.2">
      <c r="A501" s="4" t="s">
        <v>1819</v>
      </c>
      <c r="C501" s="4" t="s">
        <v>1937</v>
      </c>
      <c r="D501" s="4" t="s">
        <v>35</v>
      </c>
      <c r="E501" s="4" t="s">
        <v>1938</v>
      </c>
      <c r="F501" s="4" t="s">
        <v>30</v>
      </c>
      <c r="G501" s="9" t="s">
        <v>1939</v>
      </c>
      <c r="I501" s="4" t="s">
        <v>1940</v>
      </c>
      <c r="J501" s="4" t="s">
        <v>1882</v>
      </c>
      <c r="K501" s="4" t="s">
        <v>35</v>
      </c>
      <c r="L501" s="15"/>
      <c r="M501" s="4"/>
      <c r="N501" s="4"/>
      <c r="O501" s="4"/>
      <c r="P501" s="4"/>
      <c r="S501" s="15"/>
      <c r="T501" s="4"/>
      <c r="U501" s="4"/>
      <c r="V501" s="4"/>
      <c r="W501" s="4"/>
      <c r="X501" s="4"/>
      <c r="Y501" s="15"/>
    </row>
    <row r="502" spans="1:25" ht="14.5" customHeight="1" x14ac:dyDescent="0.2">
      <c r="A502" s="4" t="s">
        <v>1819</v>
      </c>
      <c r="C502" s="4" t="s">
        <v>1941</v>
      </c>
      <c r="D502" s="4" t="s">
        <v>35</v>
      </c>
      <c r="E502" s="4" t="s">
        <v>1942</v>
      </c>
      <c r="F502" s="4" t="s">
        <v>30</v>
      </c>
      <c r="G502" s="9" t="s">
        <v>1939</v>
      </c>
      <c r="I502" s="4" t="s">
        <v>1940</v>
      </c>
      <c r="J502" s="4" t="s">
        <v>1882</v>
      </c>
      <c r="K502" s="4" t="s">
        <v>35</v>
      </c>
      <c r="L502" s="15"/>
      <c r="M502" s="4"/>
      <c r="N502" s="4"/>
      <c r="O502" s="4"/>
      <c r="P502" s="4"/>
      <c r="S502" s="15"/>
      <c r="T502" s="4"/>
      <c r="U502" s="4"/>
      <c r="V502" s="4"/>
      <c r="W502" s="4"/>
      <c r="X502" s="4"/>
      <c r="Y502" s="15"/>
    </row>
    <row r="503" spans="1:25" ht="14.5" customHeight="1" x14ac:dyDescent="0.2">
      <c r="A503" s="4" t="s">
        <v>1819</v>
      </c>
      <c r="C503" s="4" t="s">
        <v>1943</v>
      </c>
      <c r="D503" s="4" t="s">
        <v>35</v>
      </c>
      <c r="E503" s="4" t="s">
        <v>1944</v>
      </c>
      <c r="F503" s="4" t="s">
        <v>30</v>
      </c>
      <c r="G503" s="9" t="s">
        <v>1939</v>
      </c>
      <c r="I503" s="4" t="s">
        <v>1940</v>
      </c>
      <c r="J503" s="4" t="s">
        <v>1882</v>
      </c>
      <c r="K503" s="4" t="s">
        <v>35</v>
      </c>
      <c r="L503" s="15"/>
      <c r="M503" s="4"/>
      <c r="N503" s="4"/>
      <c r="O503" s="4"/>
      <c r="P503" s="4"/>
      <c r="S503" s="15"/>
      <c r="T503" s="4"/>
      <c r="U503" s="4"/>
      <c r="V503" s="4"/>
      <c r="W503" s="4"/>
      <c r="X503" s="4"/>
      <c r="Y503" s="15"/>
    </row>
    <row r="504" spans="1:25" ht="14.5" customHeight="1" x14ac:dyDescent="0.2">
      <c r="A504" s="4" t="s">
        <v>1819</v>
      </c>
      <c r="C504" s="4" t="s">
        <v>1945</v>
      </c>
      <c r="D504" s="4" t="s">
        <v>35</v>
      </c>
      <c r="E504" s="4" t="s">
        <v>1946</v>
      </c>
      <c r="F504" s="4" t="s">
        <v>30</v>
      </c>
      <c r="G504" s="9" t="s">
        <v>1939</v>
      </c>
      <c r="I504" s="4" t="s">
        <v>1940</v>
      </c>
      <c r="J504" s="4" t="s">
        <v>1882</v>
      </c>
      <c r="K504" s="4" t="s">
        <v>35</v>
      </c>
      <c r="L504" s="15"/>
      <c r="M504" s="4"/>
      <c r="N504" s="4"/>
      <c r="O504" s="4"/>
      <c r="P504" s="4"/>
      <c r="S504" s="15"/>
      <c r="T504" s="4"/>
      <c r="U504" s="4"/>
      <c r="V504" s="4"/>
      <c r="W504" s="4"/>
      <c r="X504" s="4"/>
      <c r="Y504" s="15"/>
    </row>
    <row r="505" spans="1:25" ht="14.5" customHeight="1" x14ac:dyDescent="0.2">
      <c r="A505" s="4" t="s">
        <v>1819</v>
      </c>
      <c r="C505" s="4" t="s">
        <v>1947</v>
      </c>
      <c r="D505" s="4" t="s">
        <v>35</v>
      </c>
      <c r="E505" s="4" t="s">
        <v>1948</v>
      </c>
      <c r="F505" s="4" t="s">
        <v>30</v>
      </c>
      <c r="G505" s="9" t="s">
        <v>1939</v>
      </c>
      <c r="I505" s="4" t="s">
        <v>1940</v>
      </c>
      <c r="J505" s="4" t="s">
        <v>1882</v>
      </c>
      <c r="K505" s="4" t="s">
        <v>35</v>
      </c>
      <c r="L505" s="15"/>
      <c r="M505" s="4"/>
      <c r="N505" s="4"/>
      <c r="O505" s="4"/>
      <c r="P505" s="4"/>
      <c r="S505" s="15"/>
      <c r="T505" s="4"/>
      <c r="U505" s="4"/>
      <c r="V505" s="4"/>
      <c r="W505" s="4"/>
      <c r="X505" s="4"/>
      <c r="Y505" s="15"/>
    </row>
    <row r="506" spans="1:25" ht="14.5" customHeight="1" x14ac:dyDescent="0.2">
      <c r="A506" s="4" t="s">
        <v>1819</v>
      </c>
      <c r="C506" s="4" t="s">
        <v>1949</v>
      </c>
      <c r="D506" s="4" t="s">
        <v>35</v>
      </c>
      <c r="E506" s="4" t="s">
        <v>1950</v>
      </c>
      <c r="F506" s="4" t="s">
        <v>30</v>
      </c>
      <c r="G506" s="9" t="s">
        <v>1939</v>
      </c>
      <c r="I506" s="4" t="s">
        <v>1940</v>
      </c>
      <c r="J506" s="4" t="s">
        <v>1882</v>
      </c>
      <c r="K506" s="4" t="s">
        <v>35</v>
      </c>
      <c r="L506" s="15"/>
      <c r="M506" s="4"/>
      <c r="N506" s="4"/>
      <c r="O506" s="4"/>
      <c r="P506" s="4"/>
      <c r="S506" s="15"/>
      <c r="T506" s="4"/>
      <c r="U506" s="4"/>
      <c r="V506" s="4"/>
      <c r="W506" s="4"/>
      <c r="X506" s="4"/>
      <c r="Y506" s="15"/>
    </row>
    <row r="507" spans="1:25" ht="14.5" customHeight="1" x14ac:dyDescent="0.2">
      <c r="A507" s="4" t="s">
        <v>1819</v>
      </c>
      <c r="C507" s="4" t="s">
        <v>1951</v>
      </c>
      <c r="D507" s="4" t="s">
        <v>35</v>
      </c>
      <c r="E507" s="4" t="s">
        <v>1952</v>
      </c>
      <c r="F507" s="4" t="s">
        <v>30</v>
      </c>
      <c r="G507" s="9" t="s">
        <v>1939</v>
      </c>
      <c r="I507" s="4" t="s">
        <v>1940</v>
      </c>
      <c r="J507" s="4" t="s">
        <v>1882</v>
      </c>
      <c r="K507" s="4" t="s">
        <v>35</v>
      </c>
      <c r="L507" s="15"/>
      <c r="M507" s="4"/>
      <c r="N507" s="4"/>
      <c r="O507" s="4"/>
      <c r="P507" s="4"/>
      <c r="S507" s="15"/>
      <c r="T507" s="4"/>
      <c r="U507" s="4"/>
      <c r="V507" s="4"/>
      <c r="W507" s="4"/>
      <c r="X507" s="4"/>
      <c r="Y507" s="15"/>
    </row>
    <row r="508" spans="1:25" ht="14.5" customHeight="1" x14ac:dyDescent="0.2">
      <c r="A508" s="4" t="s">
        <v>1819</v>
      </c>
      <c r="C508" s="4" t="s">
        <v>1953</v>
      </c>
      <c r="D508" s="4" t="s">
        <v>35</v>
      </c>
      <c r="E508" s="4" t="s">
        <v>1954</v>
      </c>
      <c r="F508" s="4" t="s">
        <v>30</v>
      </c>
      <c r="G508" s="9" t="s">
        <v>1939</v>
      </c>
      <c r="I508" s="4" t="s">
        <v>1940</v>
      </c>
      <c r="J508" s="4" t="s">
        <v>1882</v>
      </c>
      <c r="K508" s="4" t="s">
        <v>35</v>
      </c>
      <c r="L508" s="15"/>
      <c r="M508" s="4"/>
      <c r="N508" s="4"/>
      <c r="O508" s="4"/>
      <c r="P508" s="4"/>
      <c r="S508" s="15"/>
      <c r="T508" s="4"/>
      <c r="U508" s="4"/>
      <c r="V508" s="4"/>
      <c r="W508" s="4"/>
      <c r="X508" s="4"/>
      <c r="Y508" s="15"/>
    </row>
    <row r="509" spans="1:25" ht="14.5" customHeight="1" x14ac:dyDescent="0.2">
      <c r="A509" s="4" t="s">
        <v>1819</v>
      </c>
      <c r="C509" s="4" t="s">
        <v>1955</v>
      </c>
      <c r="D509" s="4" t="s">
        <v>35</v>
      </c>
      <c r="E509" s="4" t="s">
        <v>1956</v>
      </c>
      <c r="F509" s="4" t="s">
        <v>30</v>
      </c>
      <c r="G509" s="9" t="s">
        <v>1939</v>
      </c>
      <c r="I509" s="4" t="s">
        <v>1940</v>
      </c>
      <c r="J509" s="4" t="s">
        <v>1882</v>
      </c>
      <c r="K509" s="4" t="s">
        <v>35</v>
      </c>
      <c r="L509" s="15"/>
      <c r="M509" s="4"/>
      <c r="N509" s="4"/>
      <c r="O509" s="4"/>
      <c r="P509" s="4"/>
      <c r="S509" s="15"/>
      <c r="T509" s="4"/>
      <c r="U509" s="4"/>
      <c r="V509" s="4"/>
      <c r="W509" s="4"/>
      <c r="X509" s="4"/>
      <c r="Y509" s="15"/>
    </row>
    <row r="510" spans="1:25" ht="14.5" customHeight="1" x14ac:dyDescent="0.2">
      <c r="A510" s="4" t="s">
        <v>1819</v>
      </c>
      <c r="C510" s="4" t="s">
        <v>1957</v>
      </c>
      <c r="D510" s="4" t="s">
        <v>35</v>
      </c>
      <c r="E510" s="4" t="s">
        <v>1958</v>
      </c>
      <c r="F510" s="4" t="s">
        <v>30</v>
      </c>
      <c r="G510" s="9" t="s">
        <v>1939</v>
      </c>
      <c r="I510" s="4" t="s">
        <v>1940</v>
      </c>
      <c r="J510" s="4" t="s">
        <v>1882</v>
      </c>
      <c r="K510" s="4" t="s">
        <v>35</v>
      </c>
      <c r="L510" s="15"/>
      <c r="M510" s="4"/>
      <c r="N510" s="4"/>
      <c r="O510" s="4"/>
      <c r="P510" s="4"/>
      <c r="S510" s="15"/>
      <c r="T510" s="4"/>
      <c r="U510" s="4"/>
      <c r="V510" s="4"/>
      <c r="W510" s="4"/>
      <c r="X510" s="4"/>
      <c r="Y510" s="15"/>
    </row>
    <row r="511" spans="1:25" ht="14.5" customHeight="1" x14ac:dyDescent="0.2">
      <c r="A511" s="4" t="s">
        <v>1819</v>
      </c>
      <c r="C511" s="4" t="s">
        <v>1959</v>
      </c>
      <c r="D511" s="4" t="s">
        <v>35</v>
      </c>
      <c r="E511" s="4" t="s">
        <v>1960</v>
      </c>
      <c r="F511" s="4" t="s">
        <v>30</v>
      </c>
      <c r="G511" s="9" t="s">
        <v>1939</v>
      </c>
      <c r="I511" s="4" t="s">
        <v>1940</v>
      </c>
      <c r="J511" s="4" t="s">
        <v>1882</v>
      </c>
      <c r="K511" s="4" t="s">
        <v>35</v>
      </c>
      <c r="L511" s="15"/>
      <c r="M511" s="4"/>
      <c r="N511" s="4"/>
      <c r="O511" s="4"/>
      <c r="P511" s="4"/>
      <c r="S511" s="15"/>
      <c r="T511" s="4"/>
      <c r="U511" s="4"/>
      <c r="V511" s="4"/>
      <c r="W511" s="4"/>
      <c r="X511" s="4"/>
      <c r="Y511" s="15"/>
    </row>
    <row r="512" spans="1:25" ht="14.5" customHeight="1" x14ac:dyDescent="0.2">
      <c r="A512" s="4" t="s">
        <v>1819</v>
      </c>
      <c r="C512" s="4" t="s">
        <v>1961</v>
      </c>
      <c r="D512" s="4" t="s">
        <v>35</v>
      </c>
      <c r="E512" s="4" t="s">
        <v>1962</v>
      </c>
      <c r="F512" s="4" t="s">
        <v>30</v>
      </c>
      <c r="G512" s="9" t="s">
        <v>1939</v>
      </c>
      <c r="I512" s="4" t="s">
        <v>1940</v>
      </c>
      <c r="J512" s="4" t="s">
        <v>1882</v>
      </c>
      <c r="K512" s="4" t="s">
        <v>35</v>
      </c>
      <c r="L512" s="15"/>
      <c r="M512" s="4"/>
      <c r="N512" s="4"/>
      <c r="O512" s="4"/>
      <c r="P512" s="4"/>
      <c r="S512" s="15"/>
      <c r="T512" s="4"/>
      <c r="U512" s="4"/>
      <c r="V512" s="4"/>
      <c r="W512" s="4"/>
      <c r="X512" s="4"/>
      <c r="Y512" s="15"/>
    </row>
    <row r="513" spans="1:25" ht="14.5" customHeight="1" x14ac:dyDescent="0.2">
      <c r="A513" s="4" t="s">
        <v>1819</v>
      </c>
      <c r="C513" s="4" t="s">
        <v>1963</v>
      </c>
      <c r="D513" s="4" t="s">
        <v>35</v>
      </c>
      <c r="E513" s="4" t="s">
        <v>1964</v>
      </c>
      <c r="F513" s="4" t="s">
        <v>30</v>
      </c>
      <c r="G513" s="9" t="s">
        <v>1939</v>
      </c>
      <c r="I513" s="4" t="s">
        <v>1940</v>
      </c>
      <c r="J513" s="4" t="s">
        <v>1882</v>
      </c>
      <c r="K513" s="4" t="s">
        <v>35</v>
      </c>
      <c r="L513" s="15"/>
      <c r="M513" s="4"/>
      <c r="N513" s="4"/>
      <c r="O513" s="4"/>
      <c r="P513" s="4"/>
      <c r="S513" s="15"/>
      <c r="T513" s="4"/>
      <c r="U513" s="4"/>
      <c r="V513" s="4"/>
      <c r="W513" s="4"/>
      <c r="X513" s="4"/>
      <c r="Y513" s="15"/>
    </row>
    <row r="514" spans="1:25" ht="14.5" customHeight="1" x14ac:dyDescent="0.2">
      <c r="A514" s="4" t="s">
        <v>1819</v>
      </c>
      <c r="C514" s="4" t="s">
        <v>1965</v>
      </c>
      <c r="D514" s="4" t="s">
        <v>35</v>
      </c>
      <c r="E514" s="4" t="s">
        <v>1966</v>
      </c>
      <c r="F514" s="4" t="s">
        <v>30</v>
      </c>
      <c r="G514" s="9" t="s">
        <v>1939</v>
      </c>
      <c r="I514" s="4" t="s">
        <v>1940</v>
      </c>
      <c r="J514" s="4" t="s">
        <v>1882</v>
      </c>
      <c r="K514" s="4" t="s">
        <v>35</v>
      </c>
      <c r="L514" s="15"/>
      <c r="M514" s="4"/>
      <c r="N514" s="4"/>
      <c r="O514" s="4"/>
      <c r="P514" s="4"/>
      <c r="S514" s="15"/>
      <c r="T514" s="4"/>
      <c r="U514" s="4"/>
      <c r="V514" s="4"/>
      <c r="W514" s="4"/>
      <c r="X514" s="4"/>
      <c r="Y514" s="15"/>
    </row>
    <row r="515" spans="1:25" ht="14.5" customHeight="1" x14ac:dyDescent="0.2">
      <c r="A515" s="4" t="s">
        <v>1819</v>
      </c>
      <c r="C515" s="4" t="s">
        <v>1967</v>
      </c>
      <c r="D515" s="4" t="s">
        <v>35</v>
      </c>
      <c r="E515" s="4" t="s">
        <v>1968</v>
      </c>
      <c r="F515" s="4" t="s">
        <v>30</v>
      </c>
      <c r="G515" s="9" t="s">
        <v>1939</v>
      </c>
      <c r="I515" s="4" t="s">
        <v>1940</v>
      </c>
      <c r="J515" s="4" t="s">
        <v>1882</v>
      </c>
      <c r="K515" s="4" t="s">
        <v>35</v>
      </c>
      <c r="L515" s="15"/>
      <c r="M515" s="4"/>
      <c r="N515" s="4"/>
      <c r="O515" s="4"/>
      <c r="P515" s="4"/>
      <c r="S515" s="15"/>
      <c r="T515" s="4"/>
      <c r="U515" s="4"/>
      <c r="V515" s="4"/>
      <c r="W515" s="4"/>
      <c r="X515" s="4"/>
      <c r="Y515" s="15"/>
    </row>
    <row r="516" spans="1:25" ht="14.5" customHeight="1" x14ac:dyDescent="0.2">
      <c r="A516" s="4" t="s">
        <v>1819</v>
      </c>
      <c r="C516" s="4" t="s">
        <v>1969</v>
      </c>
      <c r="D516" s="4" t="s">
        <v>35</v>
      </c>
      <c r="E516" s="4" t="s">
        <v>1970</v>
      </c>
      <c r="F516" s="4" t="s">
        <v>30</v>
      </c>
      <c r="G516" s="9" t="s">
        <v>1939</v>
      </c>
      <c r="I516" s="4" t="s">
        <v>1940</v>
      </c>
      <c r="J516" s="4" t="s">
        <v>1882</v>
      </c>
      <c r="K516" s="4" t="s">
        <v>35</v>
      </c>
      <c r="L516" s="15"/>
      <c r="M516" s="4"/>
      <c r="N516" s="4"/>
      <c r="O516" s="4"/>
      <c r="P516" s="4"/>
      <c r="S516" s="15"/>
      <c r="T516" s="4"/>
      <c r="U516" s="4"/>
      <c r="V516" s="4"/>
      <c r="W516" s="4"/>
      <c r="X516" s="4"/>
      <c r="Y516" s="15"/>
    </row>
    <row r="517" spans="1:25" ht="14.5" customHeight="1" x14ac:dyDescent="0.2">
      <c r="A517" s="4" t="s">
        <v>1819</v>
      </c>
      <c r="C517" s="4" t="s">
        <v>1971</v>
      </c>
      <c r="D517" s="4" t="s">
        <v>35</v>
      </c>
      <c r="E517" s="4" t="s">
        <v>1972</v>
      </c>
      <c r="F517" s="4" t="s">
        <v>30</v>
      </c>
      <c r="G517" s="9" t="s">
        <v>1939</v>
      </c>
      <c r="I517" s="4" t="s">
        <v>1940</v>
      </c>
      <c r="J517" s="4" t="s">
        <v>1882</v>
      </c>
      <c r="K517" s="4" t="s">
        <v>35</v>
      </c>
      <c r="L517" s="15"/>
      <c r="M517" s="4"/>
      <c r="N517" s="4"/>
      <c r="O517" s="4"/>
      <c r="P517" s="4"/>
      <c r="S517" s="15"/>
      <c r="T517" s="4"/>
      <c r="U517" s="4"/>
      <c r="V517" s="4"/>
      <c r="W517" s="4"/>
      <c r="X517" s="4"/>
      <c r="Y517" s="15"/>
    </row>
    <row r="518" spans="1:25" ht="14.5" customHeight="1" x14ac:dyDescent="0.2">
      <c r="A518" s="4" t="s">
        <v>1819</v>
      </c>
      <c r="C518" s="4" t="s">
        <v>1973</v>
      </c>
      <c r="D518" s="4" t="s">
        <v>35</v>
      </c>
      <c r="E518" s="4" t="s">
        <v>1974</v>
      </c>
      <c r="F518" s="4" t="s">
        <v>30</v>
      </c>
      <c r="G518" s="9" t="s">
        <v>1939</v>
      </c>
      <c r="I518" s="4" t="s">
        <v>1940</v>
      </c>
      <c r="J518" s="4" t="s">
        <v>1882</v>
      </c>
      <c r="K518" s="4" t="s">
        <v>35</v>
      </c>
      <c r="L518" s="15"/>
      <c r="M518" s="4"/>
      <c r="N518" s="4"/>
      <c r="O518" s="4"/>
      <c r="P518" s="4"/>
      <c r="S518" s="15"/>
      <c r="T518" s="4"/>
      <c r="U518" s="4"/>
      <c r="V518" s="4"/>
      <c r="W518" s="4"/>
      <c r="X518" s="4"/>
      <c r="Y518" s="15"/>
    </row>
    <row r="519" spans="1:25" ht="14.5" customHeight="1" x14ac:dyDescent="0.2">
      <c r="A519" s="4" t="s">
        <v>1819</v>
      </c>
      <c r="C519" s="4" t="s">
        <v>1975</v>
      </c>
      <c r="D519" s="4" t="s">
        <v>35</v>
      </c>
      <c r="E519" s="4" t="s">
        <v>1976</v>
      </c>
      <c r="F519" s="4" t="s">
        <v>30</v>
      </c>
      <c r="G519" s="9" t="s">
        <v>1939</v>
      </c>
      <c r="I519" s="4" t="s">
        <v>1940</v>
      </c>
      <c r="J519" s="4" t="s">
        <v>1882</v>
      </c>
      <c r="K519" s="4" t="s">
        <v>35</v>
      </c>
      <c r="L519" s="15"/>
      <c r="M519" s="4"/>
      <c r="N519" s="4"/>
      <c r="O519" s="4"/>
      <c r="P519" s="4"/>
      <c r="S519" s="15"/>
      <c r="T519" s="4"/>
      <c r="U519" s="4"/>
      <c r="V519" s="4"/>
      <c r="W519" s="4"/>
      <c r="X519" s="4"/>
      <c r="Y519" s="15"/>
    </row>
    <row r="520" spans="1:25" ht="14.5" customHeight="1" x14ac:dyDescent="0.2">
      <c r="A520" s="4" t="s">
        <v>1819</v>
      </c>
      <c r="C520" s="4" t="s">
        <v>1977</v>
      </c>
      <c r="D520" s="4" t="s">
        <v>35</v>
      </c>
      <c r="E520" s="4" t="s">
        <v>1978</v>
      </c>
      <c r="F520" s="4" t="s">
        <v>30</v>
      </c>
      <c r="G520" s="4" t="s">
        <v>1979</v>
      </c>
      <c r="I520" s="4" t="s">
        <v>1980</v>
      </c>
      <c r="J520" s="4" t="s">
        <v>1882</v>
      </c>
      <c r="K520" s="4" t="s">
        <v>35</v>
      </c>
      <c r="L520" s="15"/>
      <c r="M520" s="4"/>
      <c r="N520" s="4"/>
      <c r="O520" s="4"/>
      <c r="P520" s="4"/>
      <c r="S520" s="15"/>
      <c r="T520" s="4"/>
      <c r="U520" s="4"/>
      <c r="V520" s="4"/>
      <c r="W520" s="4"/>
      <c r="X520" s="4"/>
      <c r="Y520" s="15"/>
    </row>
    <row r="521" spans="1:25" ht="14.5" customHeight="1" x14ac:dyDescent="0.2">
      <c r="A521" s="4" t="s">
        <v>1819</v>
      </c>
      <c r="C521" s="4" t="s">
        <v>1981</v>
      </c>
      <c r="D521" s="4" t="s">
        <v>35</v>
      </c>
      <c r="E521" s="4" t="s">
        <v>1982</v>
      </c>
      <c r="F521" s="4" t="s">
        <v>30</v>
      </c>
      <c r="G521" s="4" t="s">
        <v>1983</v>
      </c>
      <c r="I521" s="4" t="s">
        <v>1980</v>
      </c>
      <c r="J521" s="4" t="s">
        <v>1882</v>
      </c>
      <c r="K521" s="4" t="s">
        <v>35</v>
      </c>
      <c r="L521" s="15"/>
      <c r="M521" s="4"/>
      <c r="N521" s="4"/>
      <c r="O521" s="4"/>
      <c r="P521" s="4"/>
      <c r="S521" s="15"/>
      <c r="T521" s="4"/>
      <c r="U521" s="4"/>
      <c r="V521" s="4"/>
      <c r="W521" s="4"/>
      <c r="X521" s="4"/>
      <c r="Y521" s="15"/>
    </row>
    <row r="522" spans="1:25" ht="14.5" customHeight="1" x14ac:dyDescent="0.2">
      <c r="A522" s="4" t="s">
        <v>1819</v>
      </c>
      <c r="C522" s="4" t="s">
        <v>1984</v>
      </c>
      <c r="D522" s="4" t="s">
        <v>35</v>
      </c>
      <c r="E522" s="4" t="s">
        <v>1985</v>
      </c>
      <c r="F522" s="4" t="s">
        <v>30</v>
      </c>
      <c r="G522" s="4" t="s">
        <v>1986</v>
      </c>
      <c r="I522" s="4" t="s">
        <v>1980</v>
      </c>
      <c r="J522" s="4" t="s">
        <v>1882</v>
      </c>
      <c r="K522" s="4" t="s">
        <v>35</v>
      </c>
      <c r="L522" s="15"/>
      <c r="M522" s="4"/>
      <c r="N522" s="4"/>
      <c r="O522" s="4"/>
      <c r="P522" s="4"/>
      <c r="S522" s="15"/>
      <c r="T522" s="4"/>
      <c r="U522" s="4"/>
      <c r="V522" s="4"/>
      <c r="W522" s="4"/>
      <c r="X522" s="4"/>
      <c r="Y522" s="15"/>
    </row>
    <row r="523" spans="1:25" ht="14.5" customHeight="1" x14ac:dyDescent="0.2">
      <c r="A523" s="4" t="s">
        <v>1819</v>
      </c>
      <c r="C523" s="4" t="s">
        <v>1987</v>
      </c>
      <c r="D523" s="4" t="s">
        <v>35</v>
      </c>
      <c r="E523" s="4" t="s">
        <v>1988</v>
      </c>
      <c r="F523" s="4" t="s">
        <v>30</v>
      </c>
      <c r="G523" s="4" t="s">
        <v>1989</v>
      </c>
      <c r="I523" s="4" t="s">
        <v>1980</v>
      </c>
      <c r="J523" s="4" t="s">
        <v>1882</v>
      </c>
      <c r="K523" s="4" t="s">
        <v>35</v>
      </c>
      <c r="L523" s="15"/>
      <c r="M523" s="4"/>
      <c r="N523" s="4"/>
      <c r="O523" s="4"/>
      <c r="P523" s="4"/>
      <c r="S523" s="15"/>
      <c r="T523" s="4"/>
      <c r="U523" s="4"/>
      <c r="V523" s="4"/>
      <c r="W523" s="4"/>
      <c r="X523" s="4"/>
      <c r="Y523" s="15"/>
    </row>
    <row r="524" spans="1:25" ht="14.5" customHeight="1" x14ac:dyDescent="0.2">
      <c r="A524" s="4" t="s">
        <v>1819</v>
      </c>
      <c r="C524" s="4" t="s">
        <v>1990</v>
      </c>
      <c r="D524" s="4" t="s">
        <v>35</v>
      </c>
      <c r="E524" s="4" t="s">
        <v>1991</v>
      </c>
      <c r="F524" s="4" t="s">
        <v>30</v>
      </c>
      <c r="G524" s="4" t="s">
        <v>1992</v>
      </c>
      <c r="I524" s="4" t="s">
        <v>1980</v>
      </c>
      <c r="J524" s="4" t="s">
        <v>1882</v>
      </c>
      <c r="K524" s="4" t="s">
        <v>35</v>
      </c>
      <c r="L524" s="15"/>
      <c r="M524" s="4"/>
      <c r="N524" s="4"/>
      <c r="O524" s="4"/>
      <c r="P524" s="4"/>
      <c r="S524" s="15"/>
      <c r="T524" s="4"/>
      <c r="U524" s="4"/>
      <c r="V524" s="4"/>
      <c r="W524" s="4"/>
      <c r="X524" s="4"/>
      <c r="Y524" s="15"/>
    </row>
    <row r="525" spans="1:25" ht="14.5" customHeight="1" x14ac:dyDescent="0.2">
      <c r="A525" s="4" t="s">
        <v>1819</v>
      </c>
      <c r="C525" s="4" t="s">
        <v>1993</v>
      </c>
      <c r="D525" s="4" t="s">
        <v>35</v>
      </c>
      <c r="E525" s="4" t="s">
        <v>1994</v>
      </c>
      <c r="F525" s="4" t="s">
        <v>30</v>
      </c>
      <c r="G525" s="4" t="s">
        <v>1995</v>
      </c>
      <c r="I525" s="4" t="s">
        <v>1980</v>
      </c>
      <c r="J525" s="4" t="s">
        <v>1882</v>
      </c>
      <c r="K525" s="4" t="s">
        <v>35</v>
      </c>
      <c r="L525" s="15"/>
      <c r="M525" s="4"/>
      <c r="N525" s="4"/>
      <c r="O525" s="4"/>
      <c r="P525" s="4"/>
      <c r="S525" s="15"/>
      <c r="T525" s="4"/>
      <c r="U525" s="4"/>
      <c r="V525" s="4"/>
      <c r="W525" s="4"/>
      <c r="X525" s="4"/>
      <c r="Y525" s="15"/>
    </row>
    <row r="526" spans="1:25" ht="14.5" customHeight="1" x14ac:dyDescent="0.2">
      <c r="A526" s="4" t="s">
        <v>1819</v>
      </c>
      <c r="C526" s="4" t="s">
        <v>1996</v>
      </c>
      <c r="D526" s="4" t="s">
        <v>35</v>
      </c>
      <c r="E526" s="4" t="s">
        <v>1997</v>
      </c>
      <c r="F526" s="4" t="s">
        <v>30</v>
      </c>
      <c r="G526" s="4" t="s">
        <v>1998</v>
      </c>
      <c r="I526" s="4" t="s">
        <v>1980</v>
      </c>
      <c r="J526" s="4" t="s">
        <v>1882</v>
      </c>
      <c r="K526" s="4" t="s">
        <v>35</v>
      </c>
      <c r="L526" s="15"/>
      <c r="M526" s="4"/>
      <c r="N526" s="4"/>
      <c r="O526" s="4"/>
      <c r="P526" s="4"/>
      <c r="S526" s="15"/>
      <c r="T526" s="4"/>
      <c r="U526" s="4"/>
      <c r="V526" s="4"/>
      <c r="W526" s="4"/>
      <c r="X526" s="4"/>
      <c r="Y526" s="15"/>
    </row>
    <row r="527" spans="1:25" ht="14.5" customHeight="1" x14ac:dyDescent="0.2">
      <c r="A527" s="4" t="s">
        <v>1819</v>
      </c>
      <c r="C527" s="4" t="s">
        <v>1999</v>
      </c>
      <c r="D527" s="4" t="s">
        <v>35</v>
      </c>
      <c r="E527" s="4" t="s">
        <v>2000</v>
      </c>
      <c r="F527" s="4" t="s">
        <v>30</v>
      </c>
      <c r="G527" s="4" t="s">
        <v>2001</v>
      </c>
      <c r="I527" s="4" t="s">
        <v>1980</v>
      </c>
      <c r="J527" s="4" t="s">
        <v>1882</v>
      </c>
      <c r="K527" s="4" t="s">
        <v>35</v>
      </c>
      <c r="L527" s="15"/>
      <c r="M527" s="4"/>
      <c r="N527" s="4"/>
      <c r="O527" s="4"/>
      <c r="P527" s="4"/>
      <c r="S527" s="15"/>
      <c r="T527" s="4"/>
      <c r="U527" s="4"/>
      <c r="V527" s="4"/>
      <c r="W527" s="4"/>
      <c r="X527" s="4"/>
      <c r="Y527" s="15"/>
    </row>
    <row r="528" spans="1:25" ht="14.5" customHeight="1" x14ac:dyDescent="0.2">
      <c r="A528" s="4" t="s">
        <v>1819</v>
      </c>
      <c r="C528" s="4" t="s">
        <v>2002</v>
      </c>
      <c r="D528" s="4" t="s">
        <v>35</v>
      </c>
      <c r="E528" s="4" t="s">
        <v>2003</v>
      </c>
      <c r="F528" s="4" t="s">
        <v>30</v>
      </c>
      <c r="G528" s="4" t="s">
        <v>2004</v>
      </c>
      <c r="I528" s="4" t="s">
        <v>1980</v>
      </c>
      <c r="J528" s="4" t="s">
        <v>1882</v>
      </c>
      <c r="K528" s="4" t="s">
        <v>35</v>
      </c>
      <c r="L528" s="15"/>
      <c r="M528" s="4"/>
      <c r="N528" s="4"/>
      <c r="O528" s="4"/>
      <c r="P528" s="4"/>
      <c r="S528" s="15"/>
      <c r="T528" s="4"/>
      <c r="U528" s="4"/>
      <c r="V528" s="4"/>
      <c r="W528" s="4"/>
      <c r="X528" s="4"/>
      <c r="Y528" s="15"/>
    </row>
    <row r="529" spans="1:25" ht="14.5" customHeight="1" x14ac:dyDescent="0.2">
      <c r="A529" s="4" t="s">
        <v>1819</v>
      </c>
      <c r="C529" s="4" t="s">
        <v>2005</v>
      </c>
      <c r="D529" s="4" t="s">
        <v>35</v>
      </c>
      <c r="E529" s="4" t="s">
        <v>2006</v>
      </c>
      <c r="F529" s="4" t="s">
        <v>30</v>
      </c>
      <c r="G529" s="4" t="s">
        <v>2007</v>
      </c>
      <c r="I529" s="4" t="s">
        <v>1980</v>
      </c>
      <c r="J529" s="4" t="s">
        <v>1882</v>
      </c>
      <c r="K529" s="4" t="s">
        <v>35</v>
      </c>
      <c r="L529" s="15"/>
      <c r="M529" s="4"/>
      <c r="N529" s="4"/>
      <c r="O529" s="4"/>
      <c r="P529" s="4"/>
      <c r="S529" s="15"/>
      <c r="T529" s="4"/>
      <c r="U529" s="4"/>
      <c r="V529" s="4"/>
      <c r="W529" s="4"/>
      <c r="X529" s="4"/>
      <c r="Y529" s="15"/>
    </row>
    <row r="530" spans="1:25" ht="14.5" customHeight="1" x14ac:dyDescent="0.2">
      <c r="A530" s="4" t="s">
        <v>1819</v>
      </c>
      <c r="C530" s="4" t="s">
        <v>2008</v>
      </c>
      <c r="D530" s="4" t="s">
        <v>35</v>
      </c>
      <c r="E530" s="4" t="s">
        <v>2009</v>
      </c>
      <c r="F530" s="4" t="s">
        <v>30</v>
      </c>
      <c r="G530" s="4" t="s">
        <v>2010</v>
      </c>
      <c r="I530" s="4" t="s">
        <v>1980</v>
      </c>
      <c r="J530" s="4" t="s">
        <v>1882</v>
      </c>
      <c r="K530" s="4" t="s">
        <v>35</v>
      </c>
      <c r="L530" s="15"/>
      <c r="M530" s="4"/>
      <c r="N530" s="4"/>
      <c r="O530" s="4"/>
      <c r="P530" s="4"/>
      <c r="S530" s="15"/>
      <c r="T530" s="4"/>
      <c r="U530" s="4"/>
      <c r="V530" s="4"/>
      <c r="W530" s="4"/>
      <c r="X530" s="4"/>
      <c r="Y530" s="15"/>
    </row>
    <row r="531" spans="1:25" ht="14.5" customHeight="1" x14ac:dyDescent="0.2">
      <c r="A531" s="4" t="s">
        <v>1819</v>
      </c>
      <c r="C531" s="4" t="s">
        <v>2011</v>
      </c>
      <c r="D531" s="4" t="s">
        <v>35</v>
      </c>
      <c r="E531" s="4" t="s">
        <v>2012</v>
      </c>
      <c r="F531" s="4" t="s">
        <v>30</v>
      </c>
      <c r="G531" s="4" t="s">
        <v>2013</v>
      </c>
      <c r="I531" s="4" t="s">
        <v>1980</v>
      </c>
      <c r="J531" s="4" t="s">
        <v>1882</v>
      </c>
      <c r="K531" s="4" t="s">
        <v>35</v>
      </c>
      <c r="L531" s="15"/>
      <c r="M531" s="4"/>
      <c r="N531" s="4"/>
      <c r="O531" s="4"/>
      <c r="P531" s="4"/>
      <c r="S531" s="15"/>
      <c r="T531" s="4"/>
      <c r="U531" s="4"/>
      <c r="V531" s="4"/>
      <c r="W531" s="4"/>
      <c r="X531" s="4"/>
      <c r="Y531" s="15"/>
    </row>
    <row r="532" spans="1:25" ht="14.5" customHeight="1" x14ac:dyDescent="0.2">
      <c r="A532" s="4" t="s">
        <v>1819</v>
      </c>
      <c r="C532" s="4" t="s">
        <v>2014</v>
      </c>
      <c r="D532" s="4" t="s">
        <v>35</v>
      </c>
      <c r="E532" s="4" t="s">
        <v>2015</v>
      </c>
      <c r="F532" s="4" t="s">
        <v>30</v>
      </c>
      <c r="G532" s="4" t="s">
        <v>2016</v>
      </c>
      <c r="I532" s="4" t="s">
        <v>1980</v>
      </c>
      <c r="J532" s="4" t="s">
        <v>1882</v>
      </c>
      <c r="K532" s="4" t="s">
        <v>35</v>
      </c>
      <c r="L532" s="15"/>
      <c r="M532" s="4"/>
      <c r="N532" s="4"/>
      <c r="O532" s="4"/>
      <c r="P532" s="4"/>
      <c r="S532" s="15"/>
      <c r="T532" s="4"/>
      <c r="U532" s="4"/>
      <c r="V532" s="4"/>
      <c r="W532" s="4"/>
      <c r="X532" s="4"/>
      <c r="Y532" s="15"/>
    </row>
    <row r="533" spans="1:25" ht="14.5" customHeight="1" x14ac:dyDescent="0.2">
      <c r="A533" s="4" t="s">
        <v>1819</v>
      </c>
      <c r="C533" s="4" t="s">
        <v>2017</v>
      </c>
      <c r="D533" s="4" t="s">
        <v>35</v>
      </c>
      <c r="E533" s="4" t="s">
        <v>2018</v>
      </c>
      <c r="F533" s="4" t="s">
        <v>30</v>
      </c>
      <c r="G533" s="4" t="s">
        <v>2019</v>
      </c>
      <c r="I533" s="4" t="s">
        <v>1980</v>
      </c>
      <c r="J533" s="4" t="s">
        <v>1882</v>
      </c>
      <c r="K533" s="4" t="s">
        <v>35</v>
      </c>
      <c r="L533" s="15"/>
      <c r="M533" s="4"/>
      <c r="N533" s="4"/>
      <c r="O533" s="4"/>
      <c r="P533" s="4"/>
      <c r="S533" s="15"/>
      <c r="T533" s="4"/>
      <c r="U533" s="4"/>
      <c r="V533" s="4"/>
      <c r="W533" s="4"/>
      <c r="X533" s="4"/>
      <c r="Y533" s="15"/>
    </row>
    <row r="534" spans="1:25" ht="14.5" customHeight="1" x14ac:dyDescent="0.2">
      <c r="A534" s="4" t="s">
        <v>1819</v>
      </c>
      <c r="C534" s="4" t="s">
        <v>2020</v>
      </c>
      <c r="D534" s="4" t="s">
        <v>35</v>
      </c>
      <c r="E534" s="4" t="s">
        <v>2021</v>
      </c>
      <c r="F534" s="4" t="s">
        <v>30</v>
      </c>
      <c r="G534" s="4" t="s">
        <v>2022</v>
      </c>
      <c r="I534" s="4" t="s">
        <v>1980</v>
      </c>
      <c r="J534" s="4" t="s">
        <v>1882</v>
      </c>
      <c r="K534" s="4" t="s">
        <v>35</v>
      </c>
      <c r="L534" s="15"/>
      <c r="M534" s="4"/>
      <c r="N534" s="4"/>
      <c r="O534" s="4"/>
      <c r="P534" s="4"/>
      <c r="S534" s="15"/>
      <c r="T534" s="4"/>
      <c r="U534" s="4"/>
      <c r="V534" s="4"/>
      <c r="W534" s="4"/>
      <c r="X534" s="4"/>
      <c r="Y534" s="15"/>
    </row>
    <row r="535" spans="1:25" ht="14.5" customHeight="1" x14ac:dyDescent="0.2">
      <c r="A535" s="4" t="s">
        <v>1819</v>
      </c>
      <c r="C535" s="4" t="s">
        <v>2023</v>
      </c>
      <c r="D535" s="4" t="s">
        <v>35</v>
      </c>
      <c r="E535" s="4" t="s">
        <v>2024</v>
      </c>
      <c r="F535" s="4" t="s">
        <v>30</v>
      </c>
      <c r="G535" s="4" t="s">
        <v>2025</v>
      </c>
      <c r="I535" s="4" t="s">
        <v>1980</v>
      </c>
      <c r="J535" s="4" t="s">
        <v>1882</v>
      </c>
      <c r="K535" s="4" t="s">
        <v>35</v>
      </c>
      <c r="L535" s="15"/>
      <c r="M535" s="4"/>
      <c r="N535" s="4"/>
      <c r="O535" s="4"/>
      <c r="P535" s="4"/>
      <c r="S535" s="15"/>
      <c r="T535" s="4"/>
      <c r="U535" s="4"/>
      <c r="V535" s="4"/>
      <c r="W535" s="4"/>
      <c r="X535" s="4"/>
      <c r="Y535" s="15"/>
    </row>
    <row r="536" spans="1:25" ht="14.5" customHeight="1" x14ac:dyDescent="0.2">
      <c r="A536" s="4" t="s">
        <v>1819</v>
      </c>
      <c r="C536" s="4" t="s">
        <v>2026</v>
      </c>
      <c r="D536" s="4" t="s">
        <v>35</v>
      </c>
      <c r="E536" s="4" t="s">
        <v>2027</v>
      </c>
      <c r="F536" s="4" t="s">
        <v>30</v>
      </c>
      <c r="G536" s="4" t="s">
        <v>2028</v>
      </c>
      <c r="I536" s="4" t="s">
        <v>1980</v>
      </c>
      <c r="J536" s="4" t="s">
        <v>1882</v>
      </c>
      <c r="K536" s="4" t="s">
        <v>35</v>
      </c>
      <c r="L536" s="15"/>
      <c r="M536" s="4"/>
      <c r="N536" s="4"/>
      <c r="O536" s="4"/>
      <c r="P536" s="4"/>
      <c r="S536" s="15"/>
      <c r="T536" s="4"/>
      <c r="U536" s="4"/>
      <c r="V536" s="4"/>
      <c r="W536" s="4"/>
      <c r="X536" s="4"/>
      <c r="Y536" s="15"/>
    </row>
    <row r="537" spans="1:25" ht="14.5" customHeight="1" x14ac:dyDescent="0.2">
      <c r="A537" s="4" t="s">
        <v>1819</v>
      </c>
      <c r="C537" s="4" t="s">
        <v>2029</v>
      </c>
      <c r="D537" s="4" t="s">
        <v>35</v>
      </c>
      <c r="E537" s="4" t="s">
        <v>2030</v>
      </c>
      <c r="F537" s="4" t="s">
        <v>30</v>
      </c>
      <c r="G537" s="4" t="s">
        <v>2031</v>
      </c>
      <c r="I537" s="4" t="s">
        <v>1980</v>
      </c>
      <c r="J537" s="4" t="s">
        <v>1882</v>
      </c>
      <c r="K537" s="4" t="s">
        <v>35</v>
      </c>
      <c r="L537" s="15"/>
      <c r="M537" s="4"/>
      <c r="N537" s="4"/>
      <c r="O537" s="4"/>
      <c r="P537" s="4"/>
      <c r="S537" s="15"/>
      <c r="T537" s="4"/>
      <c r="U537" s="4"/>
      <c r="V537" s="4"/>
      <c r="W537" s="4"/>
      <c r="X537" s="4"/>
      <c r="Y537" s="15"/>
    </row>
    <row r="538" spans="1:25" ht="14.5" customHeight="1" x14ac:dyDescent="0.2">
      <c r="A538" s="4" t="s">
        <v>1819</v>
      </c>
      <c r="C538" s="4" t="s">
        <v>2032</v>
      </c>
      <c r="D538" s="4" t="s">
        <v>35</v>
      </c>
      <c r="E538" s="4" t="s">
        <v>2033</v>
      </c>
      <c r="F538" s="4" t="s">
        <v>30</v>
      </c>
      <c r="G538" s="4" t="s">
        <v>2034</v>
      </c>
      <c r="I538" s="4" t="s">
        <v>1980</v>
      </c>
      <c r="J538" s="4" t="s">
        <v>1882</v>
      </c>
      <c r="K538" s="4" t="s">
        <v>35</v>
      </c>
      <c r="L538" s="15"/>
      <c r="M538" s="4"/>
      <c r="N538" s="4"/>
      <c r="O538" s="4"/>
      <c r="P538" s="4"/>
      <c r="S538" s="15"/>
      <c r="T538" s="4"/>
      <c r="U538" s="4"/>
      <c r="V538" s="4"/>
      <c r="W538" s="4"/>
      <c r="X538" s="4"/>
      <c r="Y538" s="15"/>
    </row>
    <row r="539" spans="1:25" ht="14.5" customHeight="1" x14ac:dyDescent="0.2">
      <c r="A539" s="4" t="s">
        <v>1819</v>
      </c>
      <c r="C539" s="4" t="s">
        <v>27</v>
      </c>
      <c r="D539" s="4" t="s">
        <v>28</v>
      </c>
      <c r="E539" s="4" t="s">
        <v>33</v>
      </c>
      <c r="F539" s="4" t="s">
        <v>30</v>
      </c>
      <c r="G539" s="4"/>
      <c r="I539" s="4" t="s">
        <v>170</v>
      </c>
      <c r="J539" s="4" t="s">
        <v>33</v>
      </c>
      <c r="K539" s="4" t="s">
        <v>33</v>
      </c>
      <c r="L539" s="15" t="s">
        <v>33</v>
      </c>
      <c r="M539" s="4" t="s">
        <v>33</v>
      </c>
      <c r="N539" s="4" t="s">
        <v>33</v>
      </c>
      <c r="O539" s="4" t="s">
        <v>33</v>
      </c>
      <c r="P539" s="4" t="s">
        <v>33</v>
      </c>
      <c r="S539" s="15" t="s">
        <v>33</v>
      </c>
      <c r="T539" s="4" t="s">
        <v>33</v>
      </c>
      <c r="U539" s="4" t="s">
        <v>33</v>
      </c>
      <c r="V539" s="4" t="s">
        <v>33</v>
      </c>
      <c r="W539" s="4" t="s">
        <v>33</v>
      </c>
      <c r="X539" s="4" t="s">
        <v>33</v>
      </c>
      <c r="Y539" s="15" t="s">
        <v>33</v>
      </c>
    </row>
    <row r="540" spans="1:25" ht="14.5" customHeight="1" x14ac:dyDescent="0.2">
      <c r="A540" s="46" t="s">
        <v>2035</v>
      </c>
      <c r="C540" s="46" t="s">
        <v>27</v>
      </c>
      <c r="D540" s="46" t="s">
        <v>28</v>
      </c>
      <c r="E540" s="46" t="s">
        <v>33</v>
      </c>
      <c r="F540" s="46" t="s">
        <v>30</v>
      </c>
      <c r="I540" s="46" t="s">
        <v>170</v>
      </c>
      <c r="J540" s="46" t="s">
        <v>33</v>
      </c>
      <c r="K540" s="46" t="s">
        <v>33</v>
      </c>
      <c r="L540" s="21" t="s">
        <v>33</v>
      </c>
      <c r="M540" s="46" t="s">
        <v>33</v>
      </c>
      <c r="N540" s="46" t="s">
        <v>33</v>
      </c>
      <c r="O540" s="46" t="s">
        <v>33</v>
      </c>
      <c r="P540" s="46" t="s">
        <v>33</v>
      </c>
      <c r="S540" s="21" t="s">
        <v>33</v>
      </c>
      <c r="T540" s="46" t="s">
        <v>33</v>
      </c>
      <c r="U540" s="46" t="s">
        <v>33</v>
      </c>
      <c r="V540" s="46" t="s">
        <v>33</v>
      </c>
      <c r="W540" s="46" t="s">
        <v>33</v>
      </c>
      <c r="X540" s="46" t="s">
        <v>33</v>
      </c>
      <c r="Y540" s="21" t="s">
        <v>33</v>
      </c>
    </row>
    <row r="541" spans="1:25" ht="14.5" customHeight="1" x14ac:dyDescent="0.2">
      <c r="A541" s="46" t="s">
        <v>2035</v>
      </c>
      <c r="C541" s="46" t="s">
        <v>2036</v>
      </c>
      <c r="D541" s="46" t="s">
        <v>28</v>
      </c>
      <c r="E541" s="46" t="s">
        <v>33</v>
      </c>
      <c r="F541" s="46" t="s">
        <v>30</v>
      </c>
      <c r="I541" s="46" t="s">
        <v>2037</v>
      </c>
      <c r="J541" s="46" t="s">
        <v>33</v>
      </c>
      <c r="K541" s="46" t="s">
        <v>33</v>
      </c>
      <c r="L541" s="21" t="s">
        <v>33</v>
      </c>
      <c r="M541" s="46" t="s">
        <v>33</v>
      </c>
      <c r="N541" s="46" t="s">
        <v>33</v>
      </c>
      <c r="O541" s="46" t="s">
        <v>33</v>
      </c>
      <c r="P541" s="46" t="s">
        <v>33</v>
      </c>
      <c r="S541" s="21" t="s">
        <v>33</v>
      </c>
      <c r="T541" s="46" t="s">
        <v>33</v>
      </c>
      <c r="U541" s="46" t="s">
        <v>33</v>
      </c>
      <c r="V541" s="46" t="s">
        <v>33</v>
      </c>
      <c r="W541" s="46" t="s">
        <v>33</v>
      </c>
      <c r="X541" s="46" t="s">
        <v>33</v>
      </c>
      <c r="Y541" s="21" t="s">
        <v>33</v>
      </c>
    </row>
    <row r="542" spans="1:25" ht="14.5" customHeight="1" x14ac:dyDescent="0.2">
      <c r="A542" s="23" t="s">
        <v>2038</v>
      </c>
      <c r="B542" s="23" t="s">
        <v>48</v>
      </c>
      <c r="C542" s="23" t="s">
        <v>2039</v>
      </c>
      <c r="D542" s="23" t="s">
        <v>28</v>
      </c>
      <c r="E542" s="23" t="s">
        <v>2040</v>
      </c>
      <c r="G542" s="23" t="s">
        <v>2041</v>
      </c>
      <c r="L542" s="29"/>
      <c r="S542" s="29"/>
      <c r="Y542" s="29"/>
    </row>
    <row r="543" spans="1:25" ht="14.5" customHeight="1" x14ac:dyDescent="0.2">
      <c r="A543" s="35" t="s">
        <v>2038</v>
      </c>
      <c r="C543" s="35" t="s">
        <v>2042</v>
      </c>
      <c r="D543" s="35" t="s">
        <v>28</v>
      </c>
      <c r="E543" s="35" t="s">
        <v>33</v>
      </c>
      <c r="F543" s="35" t="s">
        <v>30</v>
      </c>
      <c r="G543" s="35" t="s">
        <v>2043</v>
      </c>
      <c r="I543" s="35" t="s">
        <v>2044</v>
      </c>
      <c r="J543" s="35" t="s">
        <v>33</v>
      </c>
      <c r="K543" s="35" t="s">
        <v>33</v>
      </c>
      <c r="L543" s="19" t="s">
        <v>33</v>
      </c>
      <c r="M543" s="35" t="s">
        <v>33</v>
      </c>
      <c r="N543" s="35" t="s">
        <v>33</v>
      </c>
      <c r="O543" s="35" t="s">
        <v>33</v>
      </c>
      <c r="P543" s="35" t="s">
        <v>33</v>
      </c>
      <c r="S543" s="19" t="s">
        <v>33</v>
      </c>
      <c r="T543" s="35" t="s">
        <v>33</v>
      </c>
      <c r="U543" s="35" t="s">
        <v>33</v>
      </c>
      <c r="V543" s="35" t="s">
        <v>33</v>
      </c>
      <c r="W543" s="35" t="s">
        <v>33</v>
      </c>
      <c r="X543" s="35" t="s">
        <v>33</v>
      </c>
      <c r="Y543" s="19" t="s">
        <v>33</v>
      </c>
    </row>
    <row r="544" spans="1:25" ht="14.5" customHeight="1" x14ac:dyDescent="0.2">
      <c r="A544" s="23" t="s">
        <v>2038</v>
      </c>
      <c r="B544" s="23" t="s">
        <v>48</v>
      </c>
      <c r="C544" s="23" t="s">
        <v>2045</v>
      </c>
      <c r="D544" s="23" t="s">
        <v>28</v>
      </c>
      <c r="E544" s="23" t="s">
        <v>2040</v>
      </c>
      <c r="G544" s="23" t="s">
        <v>2046</v>
      </c>
      <c r="I544" s="23" t="s">
        <v>2047</v>
      </c>
      <c r="L544" s="29"/>
      <c r="S544" s="29"/>
      <c r="Y544" s="29"/>
    </row>
    <row r="545" spans="1:25" ht="14.5" customHeight="1" x14ac:dyDescent="0.2">
      <c r="A545" s="35" t="s">
        <v>2038</v>
      </c>
      <c r="C545" s="35" t="s">
        <v>2048</v>
      </c>
      <c r="D545" s="35" t="s">
        <v>35</v>
      </c>
      <c r="E545" s="35" t="s">
        <v>2049</v>
      </c>
      <c r="F545" s="35" t="s">
        <v>30</v>
      </c>
      <c r="G545" s="35" t="s">
        <v>2050</v>
      </c>
      <c r="I545" s="35" t="s">
        <v>38</v>
      </c>
      <c r="J545" s="35" t="s">
        <v>89</v>
      </c>
      <c r="K545" s="35" t="s">
        <v>28</v>
      </c>
      <c r="L545" s="19" t="s">
        <v>33</v>
      </c>
      <c r="M545" s="35" t="s">
        <v>33</v>
      </c>
      <c r="N545" s="35" t="s">
        <v>33</v>
      </c>
      <c r="O545" s="35" t="s">
        <v>33</v>
      </c>
      <c r="P545" s="35" t="s">
        <v>33</v>
      </c>
      <c r="Q545" s="35" t="s">
        <v>174</v>
      </c>
      <c r="R545" s="35" t="s">
        <v>2051</v>
      </c>
      <c r="S545" s="19" t="s">
        <v>33</v>
      </c>
      <c r="T545" s="35" t="s">
        <v>33</v>
      </c>
      <c r="U545" s="35" t="s">
        <v>33</v>
      </c>
      <c r="V545" s="35" t="s">
        <v>33</v>
      </c>
      <c r="W545" s="35" t="s">
        <v>33</v>
      </c>
      <c r="X545" s="35" t="s">
        <v>33</v>
      </c>
      <c r="Y545" s="19" t="s">
        <v>33</v>
      </c>
    </row>
    <row r="546" spans="1:25" ht="14.5" customHeight="1" x14ac:dyDescent="0.2">
      <c r="A546" s="35" t="s">
        <v>2038</v>
      </c>
      <c r="C546" s="35" t="s">
        <v>2052</v>
      </c>
      <c r="D546" s="35" t="s">
        <v>35</v>
      </c>
      <c r="E546" s="35" t="s">
        <v>456</v>
      </c>
      <c r="F546" s="35" t="s">
        <v>30</v>
      </c>
      <c r="G546" s="35" t="s">
        <v>2053</v>
      </c>
      <c r="I546" s="35" t="s">
        <v>2054</v>
      </c>
      <c r="J546" s="35" t="s">
        <v>33</v>
      </c>
      <c r="K546" s="35" t="s">
        <v>28</v>
      </c>
      <c r="L546" s="19" t="s">
        <v>33</v>
      </c>
      <c r="M546" s="35" t="s">
        <v>33</v>
      </c>
      <c r="N546" s="35" t="s">
        <v>33</v>
      </c>
      <c r="O546" s="35" t="s">
        <v>33</v>
      </c>
      <c r="P546" s="35" t="s">
        <v>33</v>
      </c>
      <c r="Q546" s="35" t="s">
        <v>174</v>
      </c>
      <c r="R546" s="35" t="s">
        <v>458</v>
      </c>
      <c r="S546" s="19" t="s">
        <v>33</v>
      </c>
      <c r="T546" s="35" t="s">
        <v>33</v>
      </c>
      <c r="U546" s="35" t="s">
        <v>33</v>
      </c>
      <c r="V546" s="35" t="s">
        <v>33</v>
      </c>
      <c r="W546" s="35" t="s">
        <v>33</v>
      </c>
      <c r="X546" s="35" t="s">
        <v>33</v>
      </c>
      <c r="Y546" s="19" t="s">
        <v>33</v>
      </c>
    </row>
    <row r="547" spans="1:25" ht="14.5" customHeight="1" x14ac:dyDescent="0.2">
      <c r="A547" s="35" t="s">
        <v>2038</v>
      </c>
      <c r="C547" s="35" t="s">
        <v>2055</v>
      </c>
      <c r="D547" s="35" t="s">
        <v>35</v>
      </c>
      <c r="E547" s="35" t="s">
        <v>2056</v>
      </c>
      <c r="F547" s="35" t="s">
        <v>30</v>
      </c>
      <c r="G547" s="35" t="s">
        <v>2057</v>
      </c>
      <c r="I547" s="35" t="s">
        <v>2058</v>
      </c>
      <c r="J547" s="35" t="s">
        <v>33</v>
      </c>
      <c r="K547" s="35" t="s">
        <v>28</v>
      </c>
      <c r="L547" s="19" t="s">
        <v>180</v>
      </c>
      <c r="O547" s="35" t="s">
        <v>35</v>
      </c>
      <c r="S547" s="19" t="s">
        <v>35</v>
      </c>
      <c r="W547" s="35" t="s">
        <v>35</v>
      </c>
      <c r="Y547" s="19"/>
    </row>
    <row r="548" spans="1:25" ht="14.5" customHeight="1" x14ac:dyDescent="0.2">
      <c r="A548" s="35" t="s">
        <v>2038</v>
      </c>
      <c r="C548" s="35" t="s">
        <v>2059</v>
      </c>
      <c r="D548" s="35" t="s">
        <v>35</v>
      </c>
      <c r="E548" s="35" t="s">
        <v>2060</v>
      </c>
      <c r="F548" s="35" t="s">
        <v>30</v>
      </c>
      <c r="G548" s="35" t="s">
        <v>2061</v>
      </c>
      <c r="I548" s="35" t="s">
        <v>97</v>
      </c>
      <c r="J548" s="35" t="s">
        <v>33</v>
      </c>
      <c r="K548" s="35" t="s">
        <v>28</v>
      </c>
      <c r="L548" s="19" t="s">
        <v>180</v>
      </c>
      <c r="O548" s="35" t="s">
        <v>35</v>
      </c>
      <c r="S548" s="19" t="s">
        <v>35</v>
      </c>
      <c r="W548" s="35" t="s">
        <v>35</v>
      </c>
      <c r="Y548" s="19"/>
    </row>
    <row r="549" spans="1:25" ht="14.5" customHeight="1" x14ac:dyDescent="0.2">
      <c r="A549" s="35" t="s">
        <v>2038</v>
      </c>
      <c r="C549" s="35" t="s">
        <v>2062</v>
      </c>
      <c r="D549" s="35" t="s">
        <v>35</v>
      </c>
      <c r="E549" s="35" t="s">
        <v>2063</v>
      </c>
      <c r="F549" s="35" t="s">
        <v>128</v>
      </c>
      <c r="G549" s="35" t="s">
        <v>2064</v>
      </c>
      <c r="I549" s="35" t="s">
        <v>33</v>
      </c>
      <c r="J549" s="35" t="s">
        <v>2065</v>
      </c>
      <c r="K549" s="35" t="s">
        <v>28</v>
      </c>
      <c r="L549" s="19" t="s">
        <v>180</v>
      </c>
      <c r="M549" s="35" t="s">
        <v>2066</v>
      </c>
      <c r="N549" s="27" t="s">
        <v>2067</v>
      </c>
      <c r="O549" s="35" t="s">
        <v>28</v>
      </c>
      <c r="P549" s="35" t="s">
        <v>2068</v>
      </c>
      <c r="Q549" s="35" t="s">
        <v>174</v>
      </c>
      <c r="R549" s="35" t="s">
        <v>2069</v>
      </c>
      <c r="S549" s="19" t="s">
        <v>28</v>
      </c>
      <c r="T549" s="35" t="s">
        <v>180</v>
      </c>
      <c r="U549" s="35" t="s">
        <v>2066</v>
      </c>
      <c r="V549" s="27" t="s">
        <v>2067</v>
      </c>
      <c r="W549" s="35" t="s">
        <v>28</v>
      </c>
      <c r="X549" s="35" t="s">
        <v>2070</v>
      </c>
      <c r="Y549" s="19"/>
    </row>
    <row r="550" spans="1:25" ht="14.5" customHeight="1" x14ac:dyDescent="0.2">
      <c r="A550" s="52" t="s">
        <v>2038</v>
      </c>
      <c r="C550" s="52" t="s">
        <v>2071</v>
      </c>
      <c r="D550" s="52" t="s">
        <v>35</v>
      </c>
      <c r="E550" s="52" t="s">
        <v>2072</v>
      </c>
      <c r="F550" s="52" t="s">
        <v>128</v>
      </c>
      <c r="G550" s="52" t="s">
        <v>2073</v>
      </c>
      <c r="I550" s="52" t="s">
        <v>33</v>
      </c>
      <c r="J550" s="52" t="s">
        <v>2074</v>
      </c>
      <c r="K550" s="52" t="s">
        <v>35</v>
      </c>
      <c r="L550" s="47" t="s">
        <v>180</v>
      </c>
      <c r="O550" s="52" t="s">
        <v>35</v>
      </c>
      <c r="Q550" s="52" t="s">
        <v>174</v>
      </c>
      <c r="R550" s="52" t="s">
        <v>2075</v>
      </c>
      <c r="S550" s="47" t="s">
        <v>35</v>
      </c>
      <c r="W550" s="52" t="s">
        <v>35</v>
      </c>
      <c r="Y550" s="47"/>
    </row>
    <row r="551" spans="1:25" ht="14.5" customHeight="1" x14ac:dyDescent="0.2">
      <c r="A551" s="35" t="s">
        <v>2038</v>
      </c>
      <c r="C551" s="35" t="s">
        <v>2076</v>
      </c>
      <c r="D551" s="35" t="s">
        <v>35</v>
      </c>
      <c r="E551" s="35" t="s">
        <v>2077</v>
      </c>
      <c r="F551" s="35" t="s">
        <v>128</v>
      </c>
      <c r="G551" s="35" t="s">
        <v>2078</v>
      </c>
      <c r="I551" s="35" t="s">
        <v>2079</v>
      </c>
      <c r="J551" s="35" t="s">
        <v>2080</v>
      </c>
      <c r="K551" s="35" t="s">
        <v>28</v>
      </c>
      <c r="L551" s="19" t="s">
        <v>180</v>
      </c>
      <c r="O551" s="35" t="s">
        <v>35</v>
      </c>
      <c r="Q551" s="35" t="s">
        <v>174</v>
      </c>
      <c r="R551" s="35" t="s">
        <v>2081</v>
      </c>
      <c r="S551" s="35" t="s">
        <v>35</v>
      </c>
      <c r="W551" s="35" t="s">
        <v>35</v>
      </c>
      <c r="Y551" s="19"/>
    </row>
    <row r="552" spans="1:25" ht="14.5" customHeight="1" x14ac:dyDescent="0.2">
      <c r="A552" s="35" t="s">
        <v>2038</v>
      </c>
      <c r="C552" s="35" t="s">
        <v>2082</v>
      </c>
      <c r="D552" s="35" t="s">
        <v>35</v>
      </c>
      <c r="E552" s="35" t="s">
        <v>2083</v>
      </c>
      <c r="F552" s="35" t="s">
        <v>128</v>
      </c>
      <c r="G552" s="35" t="s">
        <v>2084</v>
      </c>
      <c r="J552" s="35" t="s">
        <v>2085</v>
      </c>
      <c r="K552" s="35" t="s">
        <v>28</v>
      </c>
      <c r="L552" s="19" t="s">
        <v>180</v>
      </c>
      <c r="O552" s="35" t="s">
        <v>35</v>
      </c>
      <c r="Q552" s="35" t="s">
        <v>174</v>
      </c>
      <c r="R552" s="35" t="s">
        <v>2086</v>
      </c>
      <c r="S552" s="35" t="s">
        <v>35</v>
      </c>
      <c r="W552" s="35" t="s">
        <v>35</v>
      </c>
      <c r="Y552" s="19"/>
    </row>
    <row r="553" spans="1:25" ht="14.5" customHeight="1" x14ac:dyDescent="0.2">
      <c r="A553" s="35" t="s">
        <v>2038</v>
      </c>
      <c r="C553" s="35" t="s">
        <v>2087</v>
      </c>
      <c r="D553" s="35" t="s">
        <v>35</v>
      </c>
      <c r="E553" s="35" t="s">
        <v>2088</v>
      </c>
      <c r="F553" s="35" t="s">
        <v>30</v>
      </c>
      <c r="G553" s="35" t="s">
        <v>2089</v>
      </c>
      <c r="I553" s="35" t="s">
        <v>2090</v>
      </c>
      <c r="J553" s="35" t="s">
        <v>33</v>
      </c>
      <c r="K553" s="35" t="s">
        <v>35</v>
      </c>
      <c r="L553" s="19" t="s">
        <v>33</v>
      </c>
      <c r="M553" s="35" t="s">
        <v>33</v>
      </c>
      <c r="N553" s="35" t="s">
        <v>33</v>
      </c>
      <c r="O553" s="35" t="s">
        <v>33</v>
      </c>
      <c r="P553" s="35" t="s">
        <v>33</v>
      </c>
      <c r="Q553" s="35" t="s">
        <v>174</v>
      </c>
      <c r="R553" s="35" t="s">
        <v>2091</v>
      </c>
      <c r="S553" s="19" t="s">
        <v>33</v>
      </c>
      <c r="T553" s="35" t="s">
        <v>33</v>
      </c>
      <c r="U553" s="35" t="s">
        <v>33</v>
      </c>
      <c r="V553" s="35" t="s">
        <v>33</v>
      </c>
      <c r="W553" s="35" t="s">
        <v>33</v>
      </c>
      <c r="X553" s="35" t="s">
        <v>33</v>
      </c>
      <c r="Y553" s="19" t="s">
        <v>33</v>
      </c>
    </row>
    <row r="554" spans="1:25" ht="14.5" customHeight="1" x14ac:dyDescent="0.2">
      <c r="A554" s="23" t="s">
        <v>2038</v>
      </c>
      <c r="B554" s="23" t="s">
        <v>48</v>
      </c>
      <c r="C554" s="23" t="s">
        <v>2092</v>
      </c>
      <c r="D554" s="23" t="s">
        <v>35</v>
      </c>
      <c r="L554" s="29"/>
      <c r="S554" s="29"/>
      <c r="Y554" s="29"/>
    </row>
    <row r="555" spans="1:25" ht="14.5" customHeight="1" x14ac:dyDescent="0.2">
      <c r="A555" s="23" t="s">
        <v>2038</v>
      </c>
      <c r="B555" s="23" t="s">
        <v>48</v>
      </c>
      <c r="C555" s="23" t="s">
        <v>2093</v>
      </c>
      <c r="D555" s="23" t="s">
        <v>35</v>
      </c>
      <c r="L555" s="29"/>
      <c r="S555" s="29"/>
      <c r="Y555" s="29"/>
    </row>
    <row r="556" spans="1:25" ht="14.5" customHeight="1" x14ac:dyDescent="0.2">
      <c r="A556" s="23" t="s">
        <v>2038</v>
      </c>
      <c r="B556" s="23" t="s">
        <v>48</v>
      </c>
      <c r="C556" s="23" t="s">
        <v>2094</v>
      </c>
      <c r="D556" s="23" t="s">
        <v>35</v>
      </c>
      <c r="L556" s="29"/>
      <c r="S556" s="29"/>
      <c r="Y556" s="29"/>
    </row>
    <row r="557" spans="1:25" ht="14.5" customHeight="1" x14ac:dyDescent="0.2">
      <c r="A557" s="23" t="s">
        <v>2038</v>
      </c>
      <c r="B557" s="23" t="s">
        <v>48</v>
      </c>
      <c r="C557" s="23" t="s">
        <v>2095</v>
      </c>
      <c r="D557" s="23" t="s">
        <v>35</v>
      </c>
      <c r="L557" s="29"/>
      <c r="S557" s="29"/>
      <c r="Y557" s="29"/>
    </row>
    <row r="558" spans="1:25" ht="14.5" customHeight="1" x14ac:dyDescent="0.2">
      <c r="A558" s="23" t="s">
        <v>2038</v>
      </c>
      <c r="B558" s="23" t="s">
        <v>48</v>
      </c>
      <c r="C558" s="23" t="s">
        <v>2096</v>
      </c>
      <c r="D558" s="23" t="s">
        <v>35</v>
      </c>
      <c r="L558" s="29"/>
      <c r="S558" s="29"/>
      <c r="Y558" s="29"/>
    </row>
    <row r="559" spans="1:25" ht="14.5" customHeight="1" x14ac:dyDescent="0.2">
      <c r="A559" s="23" t="s">
        <v>2038</v>
      </c>
      <c r="B559" s="23" t="s">
        <v>48</v>
      </c>
      <c r="C559" s="23" t="s">
        <v>2097</v>
      </c>
      <c r="D559" s="23" t="s">
        <v>35</v>
      </c>
      <c r="L559" s="29"/>
      <c r="S559" s="29"/>
      <c r="Y559" s="29"/>
    </row>
    <row r="560" spans="1:25" ht="14.5" customHeight="1" x14ac:dyDescent="0.2">
      <c r="A560" s="23" t="s">
        <v>2038</v>
      </c>
      <c r="B560" s="23" t="s">
        <v>48</v>
      </c>
      <c r="C560" s="23" t="s">
        <v>2098</v>
      </c>
      <c r="D560" s="23" t="s">
        <v>35</v>
      </c>
      <c r="L560" s="29"/>
      <c r="S560" s="29"/>
      <c r="Y560" s="29"/>
    </row>
    <row r="561" spans="1:25" ht="14.5" customHeight="1" x14ac:dyDescent="0.2">
      <c r="A561" s="23" t="s">
        <v>2038</v>
      </c>
      <c r="B561" s="23" t="s">
        <v>48</v>
      </c>
      <c r="C561" s="23" t="s">
        <v>2099</v>
      </c>
      <c r="D561" s="23" t="s">
        <v>35</v>
      </c>
      <c r="L561" s="29"/>
      <c r="S561" s="29"/>
      <c r="Y561" s="29"/>
    </row>
    <row r="562" spans="1:25" s="77" customFormat="1" ht="14.5" customHeight="1" x14ac:dyDescent="0.2">
      <c r="A562" s="76" t="s">
        <v>2038</v>
      </c>
      <c r="C562" s="76" t="s">
        <v>1306</v>
      </c>
      <c r="D562" s="76" t="s">
        <v>35</v>
      </c>
      <c r="E562" s="76" t="s">
        <v>2100</v>
      </c>
      <c r="F562" s="76" t="s">
        <v>30</v>
      </c>
      <c r="G562" s="76" t="s">
        <v>2089</v>
      </c>
      <c r="I562" s="76" t="s">
        <v>1402</v>
      </c>
      <c r="J562" s="76" t="s">
        <v>33</v>
      </c>
      <c r="K562" s="76" t="s">
        <v>35</v>
      </c>
      <c r="L562" s="78" t="s">
        <v>33</v>
      </c>
      <c r="M562" s="76" t="s">
        <v>33</v>
      </c>
      <c r="N562" s="76" t="s">
        <v>33</v>
      </c>
      <c r="O562" s="76" t="s">
        <v>33</v>
      </c>
      <c r="P562" s="76" t="s">
        <v>33</v>
      </c>
      <c r="Q562" s="76" t="s">
        <v>174</v>
      </c>
      <c r="R562" s="76" t="s">
        <v>2101</v>
      </c>
      <c r="S562" s="78" t="s">
        <v>33</v>
      </c>
      <c r="T562" s="76" t="s">
        <v>33</v>
      </c>
      <c r="U562" s="76" t="s">
        <v>33</v>
      </c>
      <c r="V562" s="76" t="s">
        <v>33</v>
      </c>
      <c r="W562" s="76" t="s">
        <v>33</v>
      </c>
      <c r="X562" s="76" t="s">
        <v>33</v>
      </c>
      <c r="Y562" s="78" t="s">
        <v>33</v>
      </c>
    </row>
    <row r="563" spans="1:25" ht="14.5" customHeight="1" x14ac:dyDescent="0.2">
      <c r="A563" s="23" t="s">
        <v>2038</v>
      </c>
      <c r="B563" s="23" t="s">
        <v>48</v>
      </c>
      <c r="C563" s="23" t="s">
        <v>1379</v>
      </c>
      <c r="D563" s="23" t="s">
        <v>35</v>
      </c>
      <c r="L563" s="29"/>
      <c r="S563" s="29"/>
      <c r="Y563" s="29"/>
    </row>
    <row r="564" spans="1:25" ht="14.5" customHeight="1" x14ac:dyDescent="0.2">
      <c r="A564" s="23" t="s">
        <v>2038</v>
      </c>
      <c r="B564" s="23" t="s">
        <v>48</v>
      </c>
      <c r="C564" s="23" t="s">
        <v>1382</v>
      </c>
      <c r="D564" s="23" t="s">
        <v>35</v>
      </c>
      <c r="L564" s="29"/>
      <c r="S564" s="29"/>
      <c r="Y564" s="29"/>
    </row>
    <row r="565" spans="1:25" ht="14.5" customHeight="1" x14ac:dyDescent="0.2">
      <c r="A565" s="23" t="s">
        <v>2038</v>
      </c>
      <c r="B565" s="23" t="s">
        <v>48</v>
      </c>
      <c r="C565" s="23" t="s">
        <v>1384</v>
      </c>
      <c r="D565" s="23" t="s">
        <v>35</v>
      </c>
      <c r="L565" s="29"/>
      <c r="S565" s="29"/>
      <c r="Y565" s="29"/>
    </row>
    <row r="566" spans="1:25" ht="14.5" customHeight="1" x14ac:dyDescent="0.2">
      <c r="A566" s="23" t="s">
        <v>2038</v>
      </c>
      <c r="B566" s="23" t="s">
        <v>48</v>
      </c>
      <c r="C566" s="23" t="s">
        <v>1391</v>
      </c>
      <c r="D566" s="23" t="s">
        <v>35</v>
      </c>
      <c r="L566" s="29"/>
      <c r="S566" s="29"/>
      <c r="Y566" s="29"/>
    </row>
    <row r="567" spans="1:25" s="77" customFormat="1" ht="14.5" customHeight="1" x14ac:dyDescent="0.2">
      <c r="A567" s="76" t="s">
        <v>2038</v>
      </c>
      <c r="C567" s="76" t="s">
        <v>902</v>
      </c>
      <c r="D567" s="76" t="s">
        <v>35</v>
      </c>
      <c r="E567" s="76" t="s">
        <v>2102</v>
      </c>
      <c r="F567" s="76" t="s">
        <v>30</v>
      </c>
      <c r="G567" s="76" t="s">
        <v>2089</v>
      </c>
      <c r="I567" s="76" t="s">
        <v>2103</v>
      </c>
      <c r="J567" s="76" t="s">
        <v>33</v>
      </c>
      <c r="K567" s="76" t="s">
        <v>35</v>
      </c>
      <c r="L567" s="78" t="s">
        <v>33</v>
      </c>
      <c r="M567" s="76" t="s">
        <v>33</v>
      </c>
      <c r="N567" s="76" t="s">
        <v>33</v>
      </c>
      <c r="O567" s="76" t="s">
        <v>33</v>
      </c>
      <c r="P567" s="76" t="s">
        <v>33</v>
      </c>
      <c r="Q567" s="76" t="s">
        <v>174</v>
      </c>
      <c r="R567" s="76" t="s">
        <v>2104</v>
      </c>
      <c r="S567" s="78" t="s">
        <v>33</v>
      </c>
      <c r="T567" s="76" t="s">
        <v>33</v>
      </c>
      <c r="U567" s="76" t="s">
        <v>33</v>
      </c>
      <c r="V567" s="76" t="s">
        <v>33</v>
      </c>
      <c r="W567" s="76" t="s">
        <v>33</v>
      </c>
      <c r="X567" s="76" t="s">
        <v>33</v>
      </c>
      <c r="Y567" s="78" t="s">
        <v>33</v>
      </c>
    </row>
    <row r="568" spans="1:25" ht="14.5" customHeight="1" x14ac:dyDescent="0.2">
      <c r="A568" s="23" t="s">
        <v>2038</v>
      </c>
      <c r="B568" s="23" t="s">
        <v>48</v>
      </c>
      <c r="C568" s="23" t="s">
        <v>898</v>
      </c>
      <c r="D568" s="23" t="s">
        <v>35</v>
      </c>
      <c r="L568" s="29"/>
      <c r="S568" s="29"/>
      <c r="Y568" s="29"/>
    </row>
    <row r="569" spans="1:25" s="77" customFormat="1" ht="14.5" customHeight="1" x14ac:dyDescent="0.2">
      <c r="A569" s="76" t="s">
        <v>2038</v>
      </c>
      <c r="C569" s="76" t="s">
        <v>1299</v>
      </c>
      <c r="D569" s="76" t="s">
        <v>35</v>
      </c>
      <c r="E569" s="76" t="s">
        <v>2105</v>
      </c>
      <c r="F569" s="76" t="s">
        <v>30</v>
      </c>
      <c r="G569" s="76" t="s">
        <v>2089</v>
      </c>
      <c r="I569" s="76" t="s">
        <v>2106</v>
      </c>
      <c r="J569" s="76" t="s">
        <v>33</v>
      </c>
      <c r="K569" s="76" t="s">
        <v>35</v>
      </c>
      <c r="L569" s="78" t="s">
        <v>33</v>
      </c>
      <c r="M569" s="76" t="s">
        <v>33</v>
      </c>
      <c r="N569" s="76" t="s">
        <v>33</v>
      </c>
      <c r="O569" s="76" t="s">
        <v>33</v>
      </c>
      <c r="P569" s="76" t="s">
        <v>33</v>
      </c>
      <c r="Q569" s="76" t="s">
        <v>174</v>
      </c>
      <c r="R569" s="76" t="s">
        <v>2107</v>
      </c>
      <c r="S569" s="78" t="s">
        <v>33</v>
      </c>
      <c r="T569" s="76" t="s">
        <v>33</v>
      </c>
      <c r="U569" s="76" t="s">
        <v>33</v>
      </c>
      <c r="V569" s="76" t="s">
        <v>33</v>
      </c>
      <c r="W569" s="76" t="s">
        <v>33</v>
      </c>
      <c r="X569" s="76" t="s">
        <v>33</v>
      </c>
      <c r="Y569" s="78" t="s">
        <v>33</v>
      </c>
    </row>
    <row r="570" spans="1:25" ht="14.5" customHeight="1" x14ac:dyDescent="0.2">
      <c r="A570" s="23" t="s">
        <v>2038</v>
      </c>
      <c r="B570" s="23" t="s">
        <v>48</v>
      </c>
      <c r="C570" s="23" t="s">
        <v>1302</v>
      </c>
      <c r="D570" s="23" t="s">
        <v>35</v>
      </c>
      <c r="L570" s="29"/>
      <c r="S570" s="29"/>
      <c r="Y570" s="29"/>
    </row>
    <row r="571" spans="1:25" ht="14.5" customHeight="1" x14ac:dyDescent="0.2">
      <c r="A571" s="23" t="s">
        <v>2038</v>
      </c>
      <c r="B571" s="23" t="s">
        <v>48</v>
      </c>
      <c r="C571" s="23" t="s">
        <v>1303</v>
      </c>
      <c r="D571" s="23" t="s">
        <v>35</v>
      </c>
      <c r="L571" s="29"/>
      <c r="S571" s="29"/>
      <c r="Y571" s="29"/>
    </row>
    <row r="572" spans="1:25" s="77" customFormat="1" ht="14.5" customHeight="1" x14ac:dyDescent="0.2">
      <c r="A572" s="76" t="s">
        <v>2038</v>
      </c>
      <c r="C572" s="76" t="s">
        <v>1185</v>
      </c>
      <c r="D572" s="76" t="s">
        <v>35</v>
      </c>
      <c r="E572" s="76" t="s">
        <v>2108</v>
      </c>
      <c r="F572" s="76" t="s">
        <v>30</v>
      </c>
      <c r="G572" s="76" t="s">
        <v>2089</v>
      </c>
      <c r="I572" s="76" t="s">
        <v>2109</v>
      </c>
      <c r="J572" s="76" t="s">
        <v>33</v>
      </c>
      <c r="K572" s="76" t="s">
        <v>35</v>
      </c>
      <c r="L572" s="78" t="s">
        <v>33</v>
      </c>
      <c r="M572" s="76" t="s">
        <v>33</v>
      </c>
      <c r="N572" s="76" t="s">
        <v>33</v>
      </c>
      <c r="O572" s="76" t="s">
        <v>33</v>
      </c>
      <c r="P572" s="76" t="s">
        <v>33</v>
      </c>
      <c r="Q572" s="76" t="s">
        <v>174</v>
      </c>
      <c r="R572" s="76" t="s">
        <v>1193</v>
      </c>
      <c r="S572" s="78" t="s">
        <v>33</v>
      </c>
      <c r="T572" s="76" t="s">
        <v>33</v>
      </c>
      <c r="U572" s="76" t="s">
        <v>33</v>
      </c>
      <c r="V572" s="76" t="s">
        <v>33</v>
      </c>
      <c r="W572" s="76" t="s">
        <v>33</v>
      </c>
      <c r="X572" s="76" t="s">
        <v>33</v>
      </c>
      <c r="Y572" s="78" t="s">
        <v>33</v>
      </c>
    </row>
    <row r="573" spans="1:25" ht="14.5" customHeight="1" x14ac:dyDescent="0.2">
      <c r="A573" s="23" t="s">
        <v>2038</v>
      </c>
      <c r="B573" s="23" t="s">
        <v>48</v>
      </c>
      <c r="C573" s="23" t="s">
        <v>1186</v>
      </c>
      <c r="D573" s="23" t="s">
        <v>35</v>
      </c>
      <c r="L573" s="29"/>
      <c r="S573" s="29"/>
      <c r="Y573" s="29"/>
    </row>
    <row r="574" spans="1:25" ht="14.5" customHeight="1" x14ac:dyDescent="0.2">
      <c r="A574" s="23" t="s">
        <v>2038</v>
      </c>
      <c r="B574" s="23" t="s">
        <v>48</v>
      </c>
      <c r="C574" s="23" t="s">
        <v>2110</v>
      </c>
      <c r="D574" s="23" t="s">
        <v>35</v>
      </c>
      <c r="L574" s="29"/>
      <c r="S574" s="29"/>
      <c r="Y574" s="29"/>
    </row>
    <row r="575" spans="1:25" ht="14.5" customHeight="1" x14ac:dyDescent="0.2">
      <c r="A575" s="23" t="s">
        <v>2038</v>
      </c>
      <c r="B575" s="23" t="s">
        <v>48</v>
      </c>
      <c r="C575" s="23" t="s">
        <v>1199</v>
      </c>
      <c r="D575" s="23" t="s">
        <v>35</v>
      </c>
      <c r="L575" s="29"/>
      <c r="S575" s="29"/>
      <c r="Y575" s="29"/>
    </row>
    <row r="576" spans="1:25" s="77" customFormat="1" ht="14.5" customHeight="1" x14ac:dyDescent="0.2">
      <c r="A576" s="76" t="s">
        <v>2038</v>
      </c>
      <c r="C576" s="76" t="s">
        <v>2111</v>
      </c>
      <c r="D576" s="76" t="s">
        <v>35</v>
      </c>
      <c r="E576" s="76" t="s">
        <v>2112</v>
      </c>
      <c r="F576" s="76" t="s">
        <v>30</v>
      </c>
      <c r="G576" s="76" t="s">
        <v>2089</v>
      </c>
      <c r="I576" s="76" t="s">
        <v>2113</v>
      </c>
      <c r="J576" s="76" t="s">
        <v>33</v>
      </c>
      <c r="K576" s="76" t="s">
        <v>35</v>
      </c>
      <c r="L576" s="78" t="s">
        <v>33</v>
      </c>
      <c r="M576" s="76" t="s">
        <v>33</v>
      </c>
      <c r="N576" s="76" t="s">
        <v>33</v>
      </c>
      <c r="O576" s="76" t="s">
        <v>33</v>
      </c>
      <c r="P576" s="76" t="s">
        <v>33</v>
      </c>
      <c r="Q576" s="76" t="s">
        <v>174</v>
      </c>
      <c r="R576" s="76" t="s">
        <v>2114</v>
      </c>
      <c r="S576" s="78" t="s">
        <v>33</v>
      </c>
      <c r="T576" s="76" t="s">
        <v>33</v>
      </c>
      <c r="U576" s="76" t="s">
        <v>33</v>
      </c>
      <c r="V576" s="76" t="s">
        <v>33</v>
      </c>
      <c r="W576" s="76" t="s">
        <v>33</v>
      </c>
      <c r="X576" s="76" t="s">
        <v>33</v>
      </c>
      <c r="Y576" s="78" t="s">
        <v>33</v>
      </c>
    </row>
    <row r="577" spans="1:25" ht="14.5" customHeight="1" x14ac:dyDescent="0.2">
      <c r="A577" s="23" t="s">
        <v>2038</v>
      </c>
      <c r="B577" s="23" t="s">
        <v>48</v>
      </c>
      <c r="C577" s="23" t="s">
        <v>2115</v>
      </c>
      <c r="D577" s="23" t="s">
        <v>35</v>
      </c>
      <c r="L577" s="29"/>
      <c r="S577" s="29"/>
      <c r="Y577" s="29"/>
    </row>
    <row r="578" spans="1:25" ht="14.5" customHeight="1" x14ac:dyDescent="0.2">
      <c r="A578" s="23" t="s">
        <v>2038</v>
      </c>
      <c r="B578" s="23" t="s">
        <v>48</v>
      </c>
      <c r="C578" s="23" t="s">
        <v>2116</v>
      </c>
      <c r="D578" s="23" t="s">
        <v>35</v>
      </c>
      <c r="L578" s="29"/>
      <c r="S578" s="29"/>
      <c r="Y578" s="29"/>
    </row>
    <row r="579" spans="1:25" ht="14.5" customHeight="1" x14ac:dyDescent="0.2">
      <c r="A579" s="23" t="s">
        <v>2038</v>
      </c>
      <c r="B579" s="23" t="s">
        <v>48</v>
      </c>
      <c r="C579" s="23" t="s">
        <v>2117</v>
      </c>
      <c r="D579" s="23" t="s">
        <v>35</v>
      </c>
      <c r="L579" s="29"/>
      <c r="S579" s="29"/>
      <c r="Y579" s="29"/>
    </row>
    <row r="580" spans="1:25" ht="14.5" customHeight="1" x14ac:dyDescent="0.2">
      <c r="A580" s="23" t="s">
        <v>2038</v>
      </c>
      <c r="B580" s="23" t="s">
        <v>48</v>
      </c>
      <c r="C580" s="23" t="s">
        <v>2118</v>
      </c>
      <c r="D580" s="23" t="s">
        <v>35</v>
      </c>
      <c r="L580" s="29"/>
      <c r="S580" s="29"/>
      <c r="Y580" s="29"/>
    </row>
    <row r="581" spans="1:25" s="77" customFormat="1" ht="14.5" customHeight="1" x14ac:dyDescent="0.2">
      <c r="A581" s="76" t="s">
        <v>2038</v>
      </c>
      <c r="C581" s="76" t="s">
        <v>995</v>
      </c>
      <c r="D581" s="76" t="s">
        <v>35</v>
      </c>
      <c r="E581" s="76" t="s">
        <v>2119</v>
      </c>
      <c r="F581" s="76" t="s">
        <v>30</v>
      </c>
      <c r="G581" s="76" t="s">
        <v>2089</v>
      </c>
      <c r="I581" s="76" t="s">
        <v>1046</v>
      </c>
      <c r="J581" s="76" t="s">
        <v>33</v>
      </c>
      <c r="K581" s="76" t="s">
        <v>35</v>
      </c>
      <c r="L581" s="78" t="s">
        <v>33</v>
      </c>
      <c r="M581" s="76" t="s">
        <v>33</v>
      </c>
      <c r="N581" s="76" t="s">
        <v>33</v>
      </c>
      <c r="O581" s="76" t="s">
        <v>33</v>
      </c>
      <c r="P581" s="76" t="s">
        <v>33</v>
      </c>
      <c r="Q581" s="76" t="s">
        <v>174</v>
      </c>
      <c r="R581" s="76" t="s">
        <v>2120</v>
      </c>
      <c r="S581" s="78" t="s">
        <v>33</v>
      </c>
      <c r="T581" s="76" t="s">
        <v>33</v>
      </c>
      <c r="U581" s="76" t="s">
        <v>33</v>
      </c>
      <c r="V581" s="76" t="s">
        <v>33</v>
      </c>
      <c r="W581" s="76" t="s">
        <v>33</v>
      </c>
      <c r="X581" s="76" t="s">
        <v>33</v>
      </c>
      <c r="Y581" s="78" t="s">
        <v>33</v>
      </c>
    </row>
    <row r="582" spans="1:25" ht="14.5" customHeight="1" x14ac:dyDescent="0.2">
      <c r="A582" s="23" t="s">
        <v>2038</v>
      </c>
      <c r="B582" s="23" t="s">
        <v>48</v>
      </c>
      <c r="C582" s="23" t="s">
        <v>1017</v>
      </c>
      <c r="D582" s="23" t="s">
        <v>35</v>
      </c>
      <c r="L582" s="29"/>
      <c r="S582" s="29"/>
      <c r="Y582" s="29"/>
    </row>
    <row r="583" spans="1:25" ht="14.5" customHeight="1" x14ac:dyDescent="0.2">
      <c r="A583" s="23" t="s">
        <v>2038</v>
      </c>
      <c r="B583" s="23" t="s">
        <v>48</v>
      </c>
      <c r="C583" s="23" t="s">
        <v>1019</v>
      </c>
      <c r="D583" s="23" t="s">
        <v>35</v>
      </c>
      <c r="L583" s="29"/>
      <c r="S583" s="29"/>
      <c r="Y583" s="29"/>
    </row>
    <row r="584" spans="1:25" ht="14.5" customHeight="1" x14ac:dyDescent="0.2">
      <c r="A584" s="23" t="s">
        <v>2038</v>
      </c>
      <c r="B584" s="23" t="s">
        <v>48</v>
      </c>
      <c r="C584" s="23" t="s">
        <v>1020</v>
      </c>
      <c r="D584" s="23" t="s">
        <v>35</v>
      </c>
      <c r="L584" s="29"/>
      <c r="S584" s="29"/>
      <c r="Y584" s="29"/>
    </row>
    <row r="585" spans="1:25" ht="14.5" customHeight="1" x14ac:dyDescent="0.2">
      <c r="A585" s="23" t="s">
        <v>2038</v>
      </c>
      <c r="B585" s="23" t="s">
        <v>48</v>
      </c>
      <c r="C585" s="23" t="s">
        <v>1027</v>
      </c>
      <c r="D585" s="23" t="s">
        <v>35</v>
      </c>
      <c r="L585" s="29"/>
      <c r="S585" s="29"/>
      <c r="Y585" s="29"/>
    </row>
    <row r="586" spans="1:25" ht="14.5" customHeight="1" x14ac:dyDescent="0.2">
      <c r="A586" s="23" t="s">
        <v>2038</v>
      </c>
      <c r="B586" s="23" t="s">
        <v>48</v>
      </c>
      <c r="C586" s="23" t="s">
        <v>1034</v>
      </c>
      <c r="D586" s="23" t="s">
        <v>35</v>
      </c>
      <c r="L586" s="29"/>
      <c r="S586" s="29"/>
      <c r="Y586" s="29"/>
    </row>
    <row r="587" spans="1:25" ht="14.5" customHeight="1" x14ac:dyDescent="0.2">
      <c r="A587" s="23" t="s">
        <v>2038</v>
      </c>
      <c r="B587" s="23" t="s">
        <v>48</v>
      </c>
      <c r="C587" s="23" t="s">
        <v>1040</v>
      </c>
      <c r="D587" s="23" t="s">
        <v>35</v>
      </c>
      <c r="L587" s="29"/>
      <c r="S587" s="29"/>
      <c r="Y587" s="29"/>
    </row>
    <row r="588" spans="1:25" s="77" customFormat="1" ht="14.5" customHeight="1" x14ac:dyDescent="0.2">
      <c r="A588" s="76" t="s">
        <v>2038</v>
      </c>
      <c r="C588" s="76" t="s">
        <v>664</v>
      </c>
      <c r="D588" s="76" t="s">
        <v>35</v>
      </c>
      <c r="E588" s="76" t="s">
        <v>2121</v>
      </c>
      <c r="F588" s="76" t="s">
        <v>30</v>
      </c>
      <c r="G588" s="76" t="s">
        <v>2089</v>
      </c>
      <c r="I588" s="76" t="s">
        <v>783</v>
      </c>
      <c r="J588" s="76" t="s">
        <v>33</v>
      </c>
      <c r="K588" s="76" t="s">
        <v>35</v>
      </c>
      <c r="L588" s="78" t="s">
        <v>33</v>
      </c>
      <c r="M588" s="76" t="s">
        <v>33</v>
      </c>
      <c r="N588" s="76" t="s">
        <v>33</v>
      </c>
      <c r="O588" s="76" t="s">
        <v>33</v>
      </c>
      <c r="P588" s="76" t="s">
        <v>33</v>
      </c>
      <c r="Q588" s="76" t="s">
        <v>174</v>
      </c>
      <c r="R588" s="76" t="s">
        <v>2122</v>
      </c>
      <c r="S588" s="78" t="s">
        <v>33</v>
      </c>
      <c r="T588" s="76" t="s">
        <v>33</v>
      </c>
      <c r="U588" s="76" t="s">
        <v>33</v>
      </c>
      <c r="V588" s="76" t="s">
        <v>33</v>
      </c>
      <c r="W588" s="76" t="s">
        <v>33</v>
      </c>
      <c r="X588" s="76" t="s">
        <v>33</v>
      </c>
      <c r="Y588" s="78" t="s">
        <v>33</v>
      </c>
    </row>
    <row r="589" spans="1:25" ht="14.5" customHeight="1" x14ac:dyDescent="0.2">
      <c r="A589" s="23" t="s">
        <v>2038</v>
      </c>
      <c r="B589" s="23" t="s">
        <v>48</v>
      </c>
      <c r="C589" s="23" t="s">
        <v>685</v>
      </c>
      <c r="D589" s="23" t="s">
        <v>35</v>
      </c>
      <c r="L589" s="29"/>
      <c r="S589" s="29"/>
      <c r="Y589" s="29"/>
    </row>
    <row r="590" spans="1:25" ht="14.5" customHeight="1" x14ac:dyDescent="0.2">
      <c r="A590" s="23" t="s">
        <v>2038</v>
      </c>
      <c r="B590" s="23" t="s">
        <v>48</v>
      </c>
      <c r="C590" s="23" t="s">
        <v>696</v>
      </c>
      <c r="D590" s="23" t="s">
        <v>35</v>
      </c>
      <c r="L590" s="29"/>
      <c r="S590" s="29"/>
      <c r="Y590" s="29"/>
    </row>
    <row r="591" spans="1:25" ht="14.5" customHeight="1" x14ac:dyDescent="0.2">
      <c r="A591" s="23" t="s">
        <v>2038</v>
      </c>
      <c r="B591" s="23" t="s">
        <v>48</v>
      </c>
      <c r="C591" s="23" t="s">
        <v>705</v>
      </c>
      <c r="D591" s="23" t="s">
        <v>35</v>
      </c>
      <c r="L591" s="29"/>
      <c r="S591" s="29"/>
      <c r="Y591" s="29"/>
    </row>
    <row r="592" spans="1:25" ht="14.5" customHeight="1" x14ac:dyDescent="0.2">
      <c r="A592" s="23" t="s">
        <v>2038</v>
      </c>
      <c r="B592" s="23" t="s">
        <v>48</v>
      </c>
      <c r="C592" s="23" t="s">
        <v>714</v>
      </c>
      <c r="D592" s="23" t="s">
        <v>35</v>
      </c>
      <c r="L592" s="29"/>
      <c r="S592" s="29"/>
      <c r="Y592" s="29"/>
    </row>
    <row r="593" spans="1:25" ht="14.5" customHeight="1" x14ac:dyDescent="0.2">
      <c r="A593" s="23" t="s">
        <v>2038</v>
      </c>
      <c r="B593" s="23" t="s">
        <v>48</v>
      </c>
      <c r="C593" s="23" t="s">
        <v>724</v>
      </c>
      <c r="D593" s="23" t="s">
        <v>35</v>
      </c>
      <c r="L593" s="29"/>
      <c r="S593" s="29"/>
      <c r="Y593" s="29"/>
    </row>
    <row r="594" spans="1:25" ht="14.5" customHeight="1" x14ac:dyDescent="0.2">
      <c r="A594" s="23" t="s">
        <v>2038</v>
      </c>
      <c r="B594" s="23" t="s">
        <v>48</v>
      </c>
      <c r="C594" s="23" t="s">
        <v>733</v>
      </c>
      <c r="D594" s="23" t="s">
        <v>35</v>
      </c>
      <c r="L594" s="29"/>
      <c r="S594" s="29"/>
      <c r="Y594" s="29"/>
    </row>
    <row r="595" spans="1:25" ht="14.5" customHeight="1" x14ac:dyDescent="0.2">
      <c r="A595" s="23" t="s">
        <v>2038</v>
      </c>
      <c r="B595" s="23" t="s">
        <v>48</v>
      </c>
      <c r="C595" s="23" t="s">
        <v>737</v>
      </c>
      <c r="D595" s="23" t="s">
        <v>35</v>
      </c>
      <c r="L595" s="29"/>
      <c r="S595" s="29"/>
      <c r="Y595" s="29"/>
    </row>
    <row r="596" spans="1:25" ht="14.5" customHeight="1" x14ac:dyDescent="0.2">
      <c r="A596" s="23" t="s">
        <v>2038</v>
      </c>
      <c r="B596" s="23" t="s">
        <v>48</v>
      </c>
      <c r="C596" s="23" t="s">
        <v>745</v>
      </c>
      <c r="D596" s="23" t="s">
        <v>35</v>
      </c>
      <c r="L596" s="29"/>
      <c r="S596" s="29"/>
      <c r="Y596" s="29"/>
    </row>
    <row r="597" spans="1:25" ht="14.5" customHeight="1" x14ac:dyDescent="0.2">
      <c r="A597" s="23" t="s">
        <v>2038</v>
      </c>
      <c r="B597" s="23" t="s">
        <v>48</v>
      </c>
      <c r="C597" s="23" t="s">
        <v>747</v>
      </c>
      <c r="D597" s="23" t="s">
        <v>35</v>
      </c>
      <c r="L597" s="29"/>
      <c r="S597" s="29"/>
      <c r="Y597" s="29"/>
    </row>
    <row r="598" spans="1:25" ht="14.5" customHeight="1" x14ac:dyDescent="0.2">
      <c r="A598" s="23" t="s">
        <v>2038</v>
      </c>
      <c r="B598" s="23" t="s">
        <v>48</v>
      </c>
      <c r="C598" s="23" t="s">
        <v>753</v>
      </c>
      <c r="D598" s="23" t="s">
        <v>35</v>
      </c>
      <c r="L598" s="29"/>
      <c r="S598" s="29"/>
      <c r="Y598" s="29"/>
    </row>
    <row r="599" spans="1:25" ht="14.5" customHeight="1" x14ac:dyDescent="0.2">
      <c r="A599" s="23" t="s">
        <v>2038</v>
      </c>
      <c r="B599" s="23" t="s">
        <v>48</v>
      </c>
      <c r="C599" s="23" t="s">
        <v>773</v>
      </c>
      <c r="D599" s="23" t="s">
        <v>35</v>
      </c>
      <c r="L599" s="29"/>
      <c r="S599" s="29"/>
      <c r="Y599" s="29"/>
    </row>
    <row r="600" spans="1:25" s="77" customFormat="1" ht="14.5" customHeight="1" x14ac:dyDescent="0.2">
      <c r="A600" s="76" t="s">
        <v>2038</v>
      </c>
      <c r="C600" s="76" t="s">
        <v>1202</v>
      </c>
      <c r="D600" s="76" t="s">
        <v>35</v>
      </c>
      <c r="E600" s="76" t="s">
        <v>1151</v>
      </c>
      <c r="F600" s="76" t="s">
        <v>30</v>
      </c>
      <c r="G600" s="76" t="s">
        <v>2089</v>
      </c>
      <c r="I600" s="76" t="s">
        <v>1216</v>
      </c>
      <c r="J600" s="76" t="s">
        <v>33</v>
      </c>
      <c r="K600" s="76" t="s">
        <v>35</v>
      </c>
      <c r="L600" s="78" t="s">
        <v>33</v>
      </c>
      <c r="M600" s="76" t="s">
        <v>33</v>
      </c>
      <c r="N600" s="76" t="s">
        <v>33</v>
      </c>
      <c r="O600" s="76" t="s">
        <v>33</v>
      </c>
      <c r="P600" s="76" t="s">
        <v>33</v>
      </c>
      <c r="Q600" s="76" t="s">
        <v>174</v>
      </c>
      <c r="R600" s="76" t="s">
        <v>1151</v>
      </c>
      <c r="S600" s="78" t="s">
        <v>33</v>
      </c>
      <c r="T600" s="76" t="s">
        <v>33</v>
      </c>
      <c r="U600" s="76" t="s">
        <v>33</v>
      </c>
      <c r="V600" s="76" t="s">
        <v>33</v>
      </c>
      <c r="W600" s="76" t="s">
        <v>33</v>
      </c>
      <c r="X600" s="76" t="s">
        <v>33</v>
      </c>
      <c r="Y600" s="78" t="s">
        <v>33</v>
      </c>
    </row>
    <row r="601" spans="1:25" ht="14.5" customHeight="1" x14ac:dyDescent="0.2">
      <c r="A601" s="23" t="s">
        <v>2038</v>
      </c>
      <c r="B601" s="23" t="s">
        <v>48</v>
      </c>
      <c r="C601" s="23" t="s">
        <v>1212</v>
      </c>
      <c r="D601" s="23" t="s">
        <v>35</v>
      </c>
      <c r="L601" s="29"/>
      <c r="S601" s="29"/>
      <c r="Y601" s="29"/>
    </row>
    <row r="602" spans="1:25" ht="14.5" customHeight="1" x14ac:dyDescent="0.2">
      <c r="A602" s="23" t="s">
        <v>2038</v>
      </c>
      <c r="B602" s="23" t="s">
        <v>48</v>
      </c>
      <c r="C602" s="23" t="s">
        <v>1214</v>
      </c>
      <c r="D602" s="23" t="s">
        <v>35</v>
      </c>
      <c r="L602" s="29"/>
      <c r="S602" s="29"/>
      <c r="Y602" s="29"/>
    </row>
    <row r="603" spans="1:25" s="77" customFormat="1" ht="14.5" customHeight="1" x14ac:dyDescent="0.2">
      <c r="A603" s="76" t="s">
        <v>2038</v>
      </c>
      <c r="C603" s="76" t="s">
        <v>580</v>
      </c>
      <c r="D603" s="76" t="s">
        <v>35</v>
      </c>
      <c r="E603" s="76" t="s">
        <v>2123</v>
      </c>
      <c r="F603" s="76" t="s">
        <v>30</v>
      </c>
      <c r="G603" s="76" t="s">
        <v>2089</v>
      </c>
      <c r="I603" s="76" t="s">
        <v>2124</v>
      </c>
      <c r="J603" s="76" t="s">
        <v>33</v>
      </c>
      <c r="K603" s="76" t="s">
        <v>35</v>
      </c>
      <c r="L603" s="78" t="s">
        <v>33</v>
      </c>
      <c r="M603" s="76" t="s">
        <v>33</v>
      </c>
      <c r="N603" s="76" t="s">
        <v>33</v>
      </c>
      <c r="O603" s="76" t="s">
        <v>33</v>
      </c>
      <c r="P603" s="76" t="s">
        <v>33</v>
      </c>
      <c r="Q603" s="76" t="s">
        <v>174</v>
      </c>
      <c r="R603" s="76" t="s">
        <v>2125</v>
      </c>
      <c r="S603" s="78" t="s">
        <v>33</v>
      </c>
      <c r="T603" s="76" t="s">
        <v>33</v>
      </c>
      <c r="U603" s="76" t="s">
        <v>33</v>
      </c>
      <c r="V603" s="76" t="s">
        <v>33</v>
      </c>
      <c r="W603" s="76" t="s">
        <v>33</v>
      </c>
      <c r="X603" s="76" t="s">
        <v>33</v>
      </c>
      <c r="Y603" s="78" t="s">
        <v>33</v>
      </c>
    </row>
    <row r="604" spans="1:25" ht="14.5" customHeight="1" x14ac:dyDescent="0.2">
      <c r="A604" s="23" t="s">
        <v>2038</v>
      </c>
      <c r="B604" s="23" t="s">
        <v>48</v>
      </c>
      <c r="C604" s="23" t="s">
        <v>584</v>
      </c>
      <c r="D604" s="23" t="s">
        <v>35</v>
      </c>
      <c r="L604" s="29"/>
      <c r="S604" s="29"/>
      <c r="Y604" s="29"/>
    </row>
    <row r="605" spans="1:25" ht="14.5" customHeight="1" x14ac:dyDescent="0.2">
      <c r="A605" s="23" t="s">
        <v>2038</v>
      </c>
      <c r="B605" s="23" t="s">
        <v>48</v>
      </c>
      <c r="C605" s="23" t="s">
        <v>587</v>
      </c>
      <c r="D605" s="23" t="s">
        <v>35</v>
      </c>
      <c r="L605" s="29"/>
      <c r="S605" s="29"/>
      <c r="Y605" s="29"/>
    </row>
    <row r="606" spans="1:25" ht="14.5" customHeight="1" x14ac:dyDescent="0.2">
      <c r="A606" s="23" t="s">
        <v>2038</v>
      </c>
      <c r="B606" s="23" t="s">
        <v>48</v>
      </c>
      <c r="C606" s="23" t="s">
        <v>598</v>
      </c>
      <c r="D606" s="23" t="s">
        <v>35</v>
      </c>
      <c r="L606" s="29"/>
      <c r="S606" s="29"/>
      <c r="Y606" s="29"/>
    </row>
    <row r="607" spans="1:25" ht="14.5" customHeight="1" x14ac:dyDescent="0.2">
      <c r="A607" s="23" t="s">
        <v>2038</v>
      </c>
      <c r="B607" s="23" t="s">
        <v>48</v>
      </c>
      <c r="C607" s="23" t="s">
        <v>605</v>
      </c>
      <c r="D607" s="23" t="s">
        <v>35</v>
      </c>
      <c r="L607" s="29"/>
      <c r="S607" s="29"/>
      <c r="Y607" s="29"/>
    </row>
    <row r="608" spans="1:25" ht="14.5" customHeight="1" x14ac:dyDescent="0.2">
      <c r="A608" s="23" t="s">
        <v>2038</v>
      </c>
      <c r="B608" s="23" t="s">
        <v>48</v>
      </c>
      <c r="C608" s="23" t="s">
        <v>609</v>
      </c>
      <c r="D608" s="23" t="s">
        <v>35</v>
      </c>
      <c r="L608" s="29"/>
      <c r="S608" s="29"/>
      <c r="Y608" s="29"/>
    </row>
    <row r="609" spans="1:25" ht="14.5" customHeight="1" x14ac:dyDescent="0.2">
      <c r="A609" s="23" t="s">
        <v>2038</v>
      </c>
      <c r="B609" s="23" t="s">
        <v>48</v>
      </c>
      <c r="C609" s="23" t="s">
        <v>614</v>
      </c>
      <c r="D609" s="23" t="s">
        <v>35</v>
      </c>
      <c r="L609" s="29"/>
      <c r="S609" s="29"/>
      <c r="Y609" s="29"/>
    </row>
    <row r="610" spans="1:25" ht="14.5" customHeight="1" x14ac:dyDescent="0.2">
      <c r="A610" s="23" t="s">
        <v>2038</v>
      </c>
      <c r="B610" s="23" t="s">
        <v>48</v>
      </c>
      <c r="C610" s="23" t="s">
        <v>618</v>
      </c>
      <c r="D610" s="23" t="s">
        <v>35</v>
      </c>
      <c r="L610" s="29"/>
      <c r="S610" s="29"/>
      <c r="Y610" s="29"/>
    </row>
    <row r="611" spans="1:25" ht="14.5" customHeight="1" x14ac:dyDescent="0.2">
      <c r="A611" s="23" t="s">
        <v>2038</v>
      </c>
      <c r="B611" s="23" t="s">
        <v>48</v>
      </c>
      <c r="C611" s="23" t="s">
        <v>625</v>
      </c>
      <c r="D611" s="23" t="s">
        <v>35</v>
      </c>
      <c r="L611" s="29"/>
      <c r="S611" s="29"/>
      <c r="Y611" s="29"/>
    </row>
    <row r="612" spans="1:25" ht="14.5" customHeight="1" x14ac:dyDescent="0.2">
      <c r="A612" s="23" t="s">
        <v>2038</v>
      </c>
      <c r="B612" s="23" t="s">
        <v>48</v>
      </c>
      <c r="C612" s="23" t="s">
        <v>629</v>
      </c>
      <c r="D612" s="23" t="s">
        <v>35</v>
      </c>
      <c r="L612" s="29"/>
      <c r="S612" s="29"/>
      <c r="Y612" s="29"/>
    </row>
    <row r="613" spans="1:25" ht="14.5" customHeight="1" x14ac:dyDescent="0.2">
      <c r="A613" s="23" t="s">
        <v>2038</v>
      </c>
      <c r="B613" s="23" t="s">
        <v>48</v>
      </c>
      <c r="C613" s="23" t="s">
        <v>632</v>
      </c>
      <c r="D613" s="23" t="s">
        <v>35</v>
      </c>
      <c r="L613" s="29"/>
      <c r="S613" s="29"/>
      <c r="Y613" s="29"/>
    </row>
    <row r="614" spans="1:25" ht="14.5" customHeight="1" x14ac:dyDescent="0.2">
      <c r="A614" s="23" t="s">
        <v>2038</v>
      </c>
      <c r="B614" s="23" t="s">
        <v>48</v>
      </c>
      <c r="C614" s="23" t="s">
        <v>636</v>
      </c>
      <c r="D614" s="23" t="s">
        <v>35</v>
      </c>
      <c r="L614" s="29"/>
      <c r="S614" s="29"/>
      <c r="Y614" s="29"/>
    </row>
    <row r="615" spans="1:25" ht="14.5" customHeight="1" x14ac:dyDescent="0.2">
      <c r="A615" s="23" t="s">
        <v>2038</v>
      </c>
      <c r="B615" s="23" t="s">
        <v>48</v>
      </c>
      <c r="C615" s="23" t="s">
        <v>643</v>
      </c>
      <c r="D615" s="23" t="s">
        <v>35</v>
      </c>
      <c r="L615" s="29"/>
      <c r="S615" s="29"/>
      <c r="Y615" s="29"/>
    </row>
    <row r="616" spans="1:25" ht="14.5" customHeight="1" x14ac:dyDescent="0.2">
      <c r="A616" s="23" t="s">
        <v>2038</v>
      </c>
      <c r="B616" s="23" t="s">
        <v>48</v>
      </c>
      <c r="C616" s="23" t="s">
        <v>647</v>
      </c>
      <c r="D616" s="23" t="s">
        <v>35</v>
      </c>
      <c r="L616" s="29"/>
      <c r="S616" s="29"/>
      <c r="Y616" s="29"/>
    </row>
    <row r="617" spans="1:25" ht="14.5" customHeight="1" x14ac:dyDescent="0.2">
      <c r="A617" s="23" t="s">
        <v>2038</v>
      </c>
      <c r="B617" s="23" t="s">
        <v>48</v>
      </c>
      <c r="C617" s="23" t="s">
        <v>649</v>
      </c>
      <c r="D617" s="23" t="s">
        <v>35</v>
      </c>
      <c r="L617" s="29"/>
      <c r="S617" s="29"/>
      <c r="Y617" s="29"/>
    </row>
    <row r="618" spans="1:25" s="77" customFormat="1" ht="14.5" customHeight="1" x14ac:dyDescent="0.2">
      <c r="A618" s="76" t="s">
        <v>2038</v>
      </c>
      <c r="C618" s="76" t="s">
        <v>1289</v>
      </c>
      <c r="D618" s="76" t="s">
        <v>35</v>
      </c>
      <c r="E618" s="76" t="s">
        <v>2126</v>
      </c>
      <c r="F618" s="76" t="s">
        <v>30</v>
      </c>
      <c r="G618" s="76" t="s">
        <v>2089</v>
      </c>
      <c r="I618" s="76" t="s">
        <v>2127</v>
      </c>
      <c r="J618" s="76" t="s">
        <v>33</v>
      </c>
      <c r="K618" s="76" t="s">
        <v>35</v>
      </c>
      <c r="L618" s="78" t="s">
        <v>33</v>
      </c>
      <c r="M618" s="76" t="s">
        <v>33</v>
      </c>
      <c r="N618" s="76" t="s">
        <v>33</v>
      </c>
      <c r="O618" s="76" t="s">
        <v>33</v>
      </c>
      <c r="P618" s="76" t="s">
        <v>33</v>
      </c>
      <c r="Q618" s="76" t="s">
        <v>174</v>
      </c>
      <c r="R618" s="76" t="s">
        <v>2128</v>
      </c>
      <c r="S618" s="78" t="s">
        <v>33</v>
      </c>
      <c r="T618" s="76" t="s">
        <v>33</v>
      </c>
      <c r="U618" s="76" t="s">
        <v>33</v>
      </c>
      <c r="V618" s="76" t="s">
        <v>33</v>
      </c>
      <c r="W618" s="76" t="s">
        <v>33</v>
      </c>
      <c r="X618" s="76" t="s">
        <v>33</v>
      </c>
      <c r="Y618" s="78" t="s">
        <v>33</v>
      </c>
    </row>
    <row r="619" spans="1:25" ht="14.5" customHeight="1" x14ac:dyDescent="0.2">
      <c r="A619" s="23" t="s">
        <v>2038</v>
      </c>
      <c r="B619" s="23" t="s">
        <v>48</v>
      </c>
      <c r="C619" s="23" t="s">
        <v>1292</v>
      </c>
      <c r="D619" s="23" t="s">
        <v>35</v>
      </c>
      <c r="L619" s="29"/>
      <c r="S619" s="29"/>
      <c r="Y619" s="29"/>
    </row>
    <row r="620" spans="1:25" ht="14.5" customHeight="1" x14ac:dyDescent="0.2">
      <c r="A620" s="23" t="s">
        <v>2038</v>
      </c>
      <c r="B620" s="23" t="s">
        <v>48</v>
      </c>
      <c r="C620" s="23" t="s">
        <v>1293</v>
      </c>
      <c r="D620" s="23" t="s">
        <v>35</v>
      </c>
      <c r="L620" s="29"/>
      <c r="S620" s="29"/>
      <c r="Y620" s="29"/>
    </row>
    <row r="621" spans="1:25" ht="14.5" customHeight="1" x14ac:dyDescent="0.2">
      <c r="A621" s="23" t="s">
        <v>2038</v>
      </c>
      <c r="B621" s="23" t="s">
        <v>48</v>
      </c>
      <c r="C621" s="23" t="s">
        <v>1294</v>
      </c>
      <c r="D621" s="23" t="s">
        <v>35</v>
      </c>
      <c r="L621" s="29"/>
      <c r="S621" s="29"/>
      <c r="Y621" s="29"/>
    </row>
    <row r="622" spans="1:25" s="77" customFormat="1" ht="14.5" customHeight="1" x14ac:dyDescent="0.2">
      <c r="A622" s="76" t="s">
        <v>2038</v>
      </c>
      <c r="C622" s="76" t="s">
        <v>2129</v>
      </c>
      <c r="D622" s="76" t="s">
        <v>35</v>
      </c>
      <c r="E622" s="76" t="s">
        <v>2130</v>
      </c>
      <c r="F622" s="76" t="s">
        <v>30</v>
      </c>
      <c r="G622" s="76" t="s">
        <v>2089</v>
      </c>
      <c r="I622" s="76" t="s">
        <v>2131</v>
      </c>
      <c r="J622" s="76" t="s">
        <v>33</v>
      </c>
      <c r="K622" s="76" t="s">
        <v>35</v>
      </c>
      <c r="L622" s="78" t="s">
        <v>33</v>
      </c>
      <c r="M622" s="76" t="s">
        <v>33</v>
      </c>
      <c r="N622" s="76" t="s">
        <v>33</v>
      </c>
      <c r="O622" s="76" t="s">
        <v>33</v>
      </c>
      <c r="P622" s="76" t="s">
        <v>33</v>
      </c>
      <c r="Q622" s="76" t="s">
        <v>174</v>
      </c>
      <c r="R622" s="76" t="s">
        <v>2132</v>
      </c>
      <c r="S622" s="78" t="s">
        <v>33</v>
      </c>
      <c r="T622" s="76" t="s">
        <v>33</v>
      </c>
      <c r="U622" s="76" t="s">
        <v>33</v>
      </c>
      <c r="V622" s="76" t="s">
        <v>33</v>
      </c>
      <c r="W622" s="76" t="s">
        <v>33</v>
      </c>
      <c r="X622" s="76" t="s">
        <v>33</v>
      </c>
      <c r="Y622" s="78" t="s">
        <v>33</v>
      </c>
    </row>
    <row r="623" spans="1:25" ht="14.5" customHeight="1" x14ac:dyDescent="0.2">
      <c r="A623" s="23" t="s">
        <v>2038</v>
      </c>
      <c r="B623" s="23" t="s">
        <v>48</v>
      </c>
      <c r="C623" s="23" t="s">
        <v>2133</v>
      </c>
      <c r="D623" s="23" t="s">
        <v>35</v>
      </c>
      <c r="L623" s="29"/>
      <c r="S623" s="29"/>
      <c r="Y623" s="29"/>
    </row>
    <row r="624" spans="1:25" s="77" customFormat="1" ht="14.5" customHeight="1" x14ac:dyDescent="0.2">
      <c r="A624" s="76" t="s">
        <v>2038</v>
      </c>
      <c r="C624" s="76" t="s">
        <v>2134</v>
      </c>
      <c r="D624" s="76" t="s">
        <v>35</v>
      </c>
      <c r="E624" s="76" t="s">
        <v>2135</v>
      </c>
      <c r="F624" s="76" t="s">
        <v>30</v>
      </c>
      <c r="G624" s="76" t="s">
        <v>2089</v>
      </c>
      <c r="I624" s="76" t="s">
        <v>2136</v>
      </c>
      <c r="J624" s="76" t="s">
        <v>33</v>
      </c>
      <c r="K624" s="76" t="s">
        <v>35</v>
      </c>
      <c r="L624" s="78" t="s">
        <v>33</v>
      </c>
      <c r="M624" s="76" t="s">
        <v>33</v>
      </c>
      <c r="N624" s="76" t="s">
        <v>33</v>
      </c>
      <c r="O624" s="76" t="s">
        <v>33</v>
      </c>
      <c r="P624" s="76" t="s">
        <v>33</v>
      </c>
      <c r="Q624" s="76" t="s">
        <v>174</v>
      </c>
      <c r="R624" s="76" t="s">
        <v>2137</v>
      </c>
      <c r="S624" s="78" t="s">
        <v>33</v>
      </c>
      <c r="T624" s="76" t="s">
        <v>33</v>
      </c>
      <c r="U624" s="76" t="s">
        <v>33</v>
      </c>
      <c r="V624" s="76" t="s">
        <v>33</v>
      </c>
      <c r="W624" s="76" t="s">
        <v>33</v>
      </c>
      <c r="X624" s="76" t="s">
        <v>33</v>
      </c>
      <c r="Y624" s="78" t="s">
        <v>33</v>
      </c>
    </row>
    <row r="625" spans="1:25" s="77" customFormat="1" ht="14.5" customHeight="1" x14ac:dyDescent="0.2">
      <c r="A625" s="76" t="s">
        <v>2038</v>
      </c>
      <c r="C625" s="76" t="s">
        <v>1274</v>
      </c>
      <c r="D625" s="76" t="s">
        <v>35</v>
      </c>
      <c r="E625" s="76" t="s">
        <v>2138</v>
      </c>
      <c r="F625" s="76" t="s">
        <v>30</v>
      </c>
      <c r="G625" s="76" t="s">
        <v>2089</v>
      </c>
      <c r="I625" s="76" t="s">
        <v>2139</v>
      </c>
      <c r="J625" s="76" t="s">
        <v>33</v>
      </c>
      <c r="K625" s="76" t="s">
        <v>35</v>
      </c>
      <c r="L625" s="78" t="s">
        <v>33</v>
      </c>
      <c r="M625" s="76" t="s">
        <v>33</v>
      </c>
      <c r="N625" s="76" t="s">
        <v>33</v>
      </c>
      <c r="O625" s="76" t="s">
        <v>33</v>
      </c>
      <c r="P625" s="76" t="s">
        <v>33</v>
      </c>
      <c r="Q625" s="76" t="s">
        <v>174</v>
      </c>
      <c r="R625" s="76" t="s">
        <v>1280</v>
      </c>
      <c r="S625" s="78" t="s">
        <v>33</v>
      </c>
      <c r="T625" s="76" t="s">
        <v>33</v>
      </c>
      <c r="U625" s="76" t="s">
        <v>33</v>
      </c>
      <c r="V625" s="76" t="s">
        <v>33</v>
      </c>
      <c r="W625" s="76" t="s">
        <v>33</v>
      </c>
      <c r="X625" s="76" t="s">
        <v>33</v>
      </c>
      <c r="Y625" s="78" t="s">
        <v>33</v>
      </c>
    </row>
    <row r="626" spans="1:25" ht="14.5" customHeight="1" x14ac:dyDescent="0.2">
      <c r="A626" s="23" t="s">
        <v>2038</v>
      </c>
      <c r="B626" s="23" t="s">
        <v>48</v>
      </c>
      <c r="C626" s="23" t="s">
        <v>1286</v>
      </c>
      <c r="D626" s="23" t="s">
        <v>35</v>
      </c>
      <c r="L626" s="29"/>
      <c r="S626" s="29"/>
      <c r="Y626" s="29"/>
    </row>
    <row r="627" spans="1:25" ht="14.5" customHeight="1" x14ac:dyDescent="0.2">
      <c r="A627" s="23" t="s">
        <v>2038</v>
      </c>
      <c r="B627" s="23" t="s">
        <v>48</v>
      </c>
      <c r="C627" s="23" t="s">
        <v>1287</v>
      </c>
      <c r="D627" s="23" t="s">
        <v>35</v>
      </c>
      <c r="L627" s="29"/>
      <c r="S627" s="29"/>
      <c r="Y627" s="29"/>
    </row>
    <row r="628" spans="1:25" s="77" customFormat="1" ht="14.5" customHeight="1" x14ac:dyDescent="0.2">
      <c r="A628" s="76" t="s">
        <v>2038</v>
      </c>
      <c r="C628" s="76" t="s">
        <v>2140</v>
      </c>
      <c r="D628" s="76" t="s">
        <v>35</v>
      </c>
      <c r="E628" s="76" t="s">
        <v>2141</v>
      </c>
      <c r="F628" s="76" t="s">
        <v>30</v>
      </c>
      <c r="G628" s="76" t="s">
        <v>2089</v>
      </c>
      <c r="I628" s="76" t="s">
        <v>2142</v>
      </c>
      <c r="J628" s="76" t="s">
        <v>33</v>
      </c>
      <c r="K628" s="76" t="s">
        <v>35</v>
      </c>
      <c r="L628" s="78" t="s">
        <v>33</v>
      </c>
      <c r="M628" s="76" t="s">
        <v>33</v>
      </c>
      <c r="N628" s="76" t="s">
        <v>33</v>
      </c>
      <c r="O628" s="76" t="s">
        <v>33</v>
      </c>
      <c r="P628" s="76" t="s">
        <v>33</v>
      </c>
      <c r="Q628" s="76" t="s">
        <v>174</v>
      </c>
      <c r="R628" s="76" t="s">
        <v>2143</v>
      </c>
      <c r="S628" s="78" t="s">
        <v>33</v>
      </c>
      <c r="T628" s="76" t="s">
        <v>33</v>
      </c>
      <c r="U628" s="76" t="s">
        <v>33</v>
      </c>
      <c r="V628" s="76" t="s">
        <v>33</v>
      </c>
      <c r="W628" s="76" t="s">
        <v>33</v>
      </c>
      <c r="X628" s="76" t="s">
        <v>33</v>
      </c>
      <c r="Y628" s="78" t="s">
        <v>33</v>
      </c>
    </row>
    <row r="629" spans="1:25" ht="14.5" customHeight="1" x14ac:dyDescent="0.2">
      <c r="A629" s="23" t="s">
        <v>2038</v>
      </c>
      <c r="B629" s="23" t="s">
        <v>48</v>
      </c>
      <c r="C629" s="23" t="s">
        <v>2144</v>
      </c>
      <c r="D629" s="23" t="s">
        <v>35</v>
      </c>
      <c r="L629" s="29"/>
      <c r="S629" s="29"/>
      <c r="Y629" s="29"/>
    </row>
    <row r="630" spans="1:25" ht="14.5" customHeight="1" x14ac:dyDescent="0.2">
      <c r="A630" s="23" t="s">
        <v>2038</v>
      </c>
      <c r="B630" s="23" t="s">
        <v>48</v>
      </c>
      <c r="C630" s="23" t="s">
        <v>2145</v>
      </c>
      <c r="D630" s="23" t="s">
        <v>35</v>
      </c>
      <c r="L630" s="29"/>
      <c r="S630" s="29"/>
      <c r="Y630" s="29"/>
    </row>
    <row r="631" spans="1:25" s="77" customFormat="1" ht="14.5" customHeight="1" x14ac:dyDescent="0.2">
      <c r="A631" s="76" t="s">
        <v>2038</v>
      </c>
      <c r="C631" s="76" t="s">
        <v>962</v>
      </c>
      <c r="D631" s="76" t="s">
        <v>35</v>
      </c>
      <c r="E631" s="76" t="s">
        <v>2146</v>
      </c>
      <c r="F631" s="76" t="s">
        <v>30</v>
      </c>
      <c r="G631" s="76" t="s">
        <v>2089</v>
      </c>
      <c r="I631" s="76" t="s">
        <v>2147</v>
      </c>
      <c r="J631" s="76" t="s">
        <v>33</v>
      </c>
      <c r="K631" s="76" t="s">
        <v>35</v>
      </c>
      <c r="L631" s="78" t="s">
        <v>33</v>
      </c>
      <c r="M631" s="76" t="s">
        <v>33</v>
      </c>
      <c r="N631" s="76" t="s">
        <v>33</v>
      </c>
      <c r="O631" s="76" t="s">
        <v>33</v>
      </c>
      <c r="P631" s="76" t="s">
        <v>33</v>
      </c>
      <c r="Q631" s="76" t="s">
        <v>174</v>
      </c>
      <c r="R631" s="76" t="s">
        <v>2148</v>
      </c>
      <c r="S631" s="78" t="s">
        <v>33</v>
      </c>
      <c r="T631" s="76" t="s">
        <v>33</v>
      </c>
      <c r="U631" s="76" t="s">
        <v>33</v>
      </c>
      <c r="V631" s="76" t="s">
        <v>33</v>
      </c>
      <c r="W631" s="76" t="s">
        <v>33</v>
      </c>
      <c r="X631" s="76" t="s">
        <v>33</v>
      </c>
      <c r="Y631" s="78" t="s">
        <v>33</v>
      </c>
    </row>
    <row r="632" spans="1:25" ht="14.5" customHeight="1" x14ac:dyDescent="0.2">
      <c r="A632" s="23" t="s">
        <v>2038</v>
      </c>
      <c r="B632" s="23" t="s">
        <v>48</v>
      </c>
      <c r="C632" s="23" t="s">
        <v>2149</v>
      </c>
      <c r="D632" s="23" t="s">
        <v>28</v>
      </c>
      <c r="L632" s="29"/>
      <c r="S632" s="29"/>
      <c r="Y632" s="29"/>
    </row>
    <row r="633" spans="1:25" ht="14.5" customHeight="1" x14ac:dyDescent="0.2">
      <c r="A633" s="23" t="s">
        <v>2038</v>
      </c>
      <c r="B633" s="23" t="s">
        <v>48</v>
      </c>
      <c r="C633" s="23" t="s">
        <v>966</v>
      </c>
      <c r="D633" s="23" t="s">
        <v>28</v>
      </c>
      <c r="L633" s="29"/>
      <c r="S633" s="29"/>
      <c r="Y633" s="29"/>
    </row>
    <row r="634" spans="1:25" ht="14.5" customHeight="1" x14ac:dyDescent="0.2">
      <c r="A634" s="23" t="s">
        <v>2038</v>
      </c>
      <c r="B634" s="23" t="s">
        <v>48</v>
      </c>
      <c r="C634" s="23" t="s">
        <v>976</v>
      </c>
      <c r="D634" s="23" t="s">
        <v>28</v>
      </c>
      <c r="L634" s="29"/>
      <c r="S634" s="29"/>
      <c r="Y634" s="29"/>
    </row>
    <row r="635" spans="1:25" ht="14.5" customHeight="1" x14ac:dyDescent="0.2">
      <c r="A635" s="23" t="s">
        <v>2038</v>
      </c>
      <c r="B635" s="23" t="s">
        <v>48</v>
      </c>
      <c r="C635" s="23" t="s">
        <v>982</v>
      </c>
      <c r="D635" s="23" t="s">
        <v>28</v>
      </c>
      <c r="L635" s="29"/>
      <c r="S635" s="29"/>
      <c r="Y635" s="29"/>
    </row>
    <row r="636" spans="1:25" ht="14.5" customHeight="1" x14ac:dyDescent="0.2">
      <c r="A636" s="23" t="s">
        <v>2038</v>
      </c>
      <c r="B636" s="23" t="s">
        <v>48</v>
      </c>
      <c r="C636" s="23" t="s">
        <v>986</v>
      </c>
      <c r="D636" s="23" t="s">
        <v>28</v>
      </c>
      <c r="L636" s="29"/>
      <c r="S636" s="29"/>
      <c r="Y636" s="29"/>
    </row>
    <row r="637" spans="1:25" ht="14.5" customHeight="1" x14ac:dyDescent="0.2">
      <c r="A637" s="23" t="s">
        <v>2038</v>
      </c>
      <c r="B637" s="23" t="s">
        <v>48</v>
      </c>
      <c r="C637" s="23" t="s">
        <v>988</v>
      </c>
      <c r="D637" s="23" t="s">
        <v>28</v>
      </c>
      <c r="L637" s="29"/>
      <c r="S637" s="29"/>
      <c r="Y637" s="29"/>
    </row>
    <row r="638" spans="1:25" s="77" customFormat="1" ht="14.5" customHeight="1" x14ac:dyDescent="0.2">
      <c r="A638" s="76" t="s">
        <v>2038</v>
      </c>
      <c r="C638" s="76" t="s">
        <v>27</v>
      </c>
      <c r="D638" s="76" t="s">
        <v>28</v>
      </c>
      <c r="E638" s="76" t="s">
        <v>33</v>
      </c>
      <c r="F638" s="76" t="s">
        <v>30</v>
      </c>
      <c r="G638" s="76" t="s">
        <v>2089</v>
      </c>
      <c r="I638" s="76" t="s">
        <v>170</v>
      </c>
      <c r="J638" s="76" t="s">
        <v>33</v>
      </c>
      <c r="K638" s="76" t="s">
        <v>35</v>
      </c>
      <c r="L638" s="78" t="s">
        <v>33</v>
      </c>
      <c r="M638" s="76" t="s">
        <v>33</v>
      </c>
      <c r="N638" s="76" t="s">
        <v>33</v>
      </c>
      <c r="O638" s="76" t="s">
        <v>33</v>
      </c>
      <c r="P638" s="76" t="s">
        <v>33</v>
      </c>
      <c r="S638" s="78" t="s">
        <v>33</v>
      </c>
      <c r="T638" s="76" t="s">
        <v>33</v>
      </c>
      <c r="U638" s="76" t="s">
        <v>33</v>
      </c>
      <c r="V638" s="76" t="s">
        <v>33</v>
      </c>
      <c r="W638" s="76" t="s">
        <v>33</v>
      </c>
      <c r="X638" s="76" t="s">
        <v>33</v>
      </c>
      <c r="Y638" s="78" t="s">
        <v>33</v>
      </c>
    </row>
    <row r="639" spans="1:25" ht="14.5" customHeight="1" x14ac:dyDescent="0.2">
      <c r="A639" s="23" t="s">
        <v>2038</v>
      </c>
      <c r="B639" s="23" t="s">
        <v>48</v>
      </c>
      <c r="C639" s="23" t="s">
        <v>779</v>
      </c>
      <c r="D639" s="23" t="s">
        <v>28</v>
      </c>
      <c r="L639" s="29" t="s">
        <v>33</v>
      </c>
      <c r="M639" s="23" t="s">
        <v>33</v>
      </c>
      <c r="N639" s="23" t="s">
        <v>33</v>
      </c>
      <c r="O639" s="23" t="s">
        <v>33</v>
      </c>
      <c r="P639" s="23" t="s">
        <v>33</v>
      </c>
      <c r="S639" s="29" t="s">
        <v>33</v>
      </c>
      <c r="T639" s="23" t="s">
        <v>33</v>
      </c>
      <c r="U639" s="23" t="s">
        <v>33</v>
      </c>
      <c r="V639" s="23" t="s">
        <v>33</v>
      </c>
      <c r="W639" s="23" t="s">
        <v>33</v>
      </c>
      <c r="X639" s="23" t="s">
        <v>33</v>
      </c>
      <c r="Y639" s="29" t="s">
        <v>33</v>
      </c>
    </row>
    <row r="640" spans="1:25" ht="14.5" customHeight="1" x14ac:dyDescent="0.2">
      <c r="A640" s="23" t="s">
        <v>2038</v>
      </c>
      <c r="B640" s="23" t="s">
        <v>48</v>
      </c>
      <c r="C640" s="23" t="s">
        <v>2150</v>
      </c>
      <c r="D640" s="23" t="s">
        <v>28</v>
      </c>
      <c r="L640" s="29"/>
      <c r="S640" s="29"/>
      <c r="Y640" s="29"/>
    </row>
    <row r="641" spans="1:25" ht="14.5" customHeight="1" x14ac:dyDescent="0.2">
      <c r="A641" s="23" t="s">
        <v>2038</v>
      </c>
      <c r="B641" s="23" t="s">
        <v>48</v>
      </c>
      <c r="C641" s="23" t="s">
        <v>2151</v>
      </c>
      <c r="D641" s="23" t="s">
        <v>28</v>
      </c>
      <c r="L641" s="29"/>
      <c r="S641" s="29"/>
      <c r="Y641" s="29"/>
    </row>
    <row r="642" spans="1:25" ht="14.5" customHeight="1" x14ac:dyDescent="0.2">
      <c r="A642" s="23" t="s">
        <v>2038</v>
      </c>
      <c r="B642" s="23" t="s">
        <v>48</v>
      </c>
      <c r="C642" s="23" t="s">
        <v>2152</v>
      </c>
      <c r="D642" s="23" t="s">
        <v>28</v>
      </c>
      <c r="L642" s="29"/>
      <c r="S642" s="29"/>
      <c r="Y642" s="29"/>
    </row>
    <row r="643" spans="1:25" ht="14.5" customHeight="1" x14ac:dyDescent="0.2">
      <c r="A643" s="23" t="s">
        <v>2038</v>
      </c>
      <c r="B643" s="23" t="s">
        <v>48</v>
      </c>
      <c r="C643" s="23" t="s">
        <v>2153</v>
      </c>
      <c r="D643" s="23" t="s">
        <v>28</v>
      </c>
      <c r="L643" s="29"/>
      <c r="S643" s="29"/>
      <c r="Y643" s="29"/>
    </row>
    <row r="644" spans="1:25" ht="14.5" customHeight="1" x14ac:dyDescent="0.2">
      <c r="A644" s="23" t="s">
        <v>2038</v>
      </c>
      <c r="B644" s="23" t="s">
        <v>48</v>
      </c>
      <c r="C644" s="23" t="s">
        <v>2154</v>
      </c>
      <c r="D644" s="23" t="s">
        <v>28</v>
      </c>
      <c r="L644" s="29"/>
      <c r="S644" s="29"/>
      <c r="Y644" s="29"/>
    </row>
    <row r="645" spans="1:25" ht="14.5" customHeight="1" x14ac:dyDescent="0.2">
      <c r="A645" s="23" t="s">
        <v>2038</v>
      </c>
      <c r="B645" s="23" t="s">
        <v>48</v>
      </c>
      <c r="C645" s="23" t="s">
        <v>2155</v>
      </c>
      <c r="D645" s="23" t="s">
        <v>28</v>
      </c>
      <c r="L645" s="29"/>
      <c r="S645" s="29"/>
      <c r="Y645" s="29"/>
    </row>
    <row r="646" spans="1:25" ht="14.5" customHeight="1" x14ac:dyDescent="0.2">
      <c r="A646" s="23" t="s">
        <v>2038</v>
      </c>
      <c r="B646" s="23" t="s">
        <v>48</v>
      </c>
      <c r="C646" s="23" t="s">
        <v>2156</v>
      </c>
      <c r="D646" s="23" t="s">
        <v>28</v>
      </c>
      <c r="L646" s="29"/>
      <c r="S646" s="29"/>
      <c r="Y646" s="29"/>
    </row>
    <row r="647" spans="1:25" ht="14.5" customHeight="1" x14ac:dyDescent="0.2">
      <c r="A647" s="23" t="s">
        <v>2038</v>
      </c>
      <c r="B647" s="23" t="s">
        <v>48</v>
      </c>
      <c r="C647" s="23" t="s">
        <v>2157</v>
      </c>
      <c r="D647" s="23" t="s">
        <v>28</v>
      </c>
      <c r="L647" s="29"/>
      <c r="S647" s="29"/>
      <c r="Y647" s="29"/>
    </row>
    <row r="648" spans="1:25" ht="14.5" customHeight="1" x14ac:dyDescent="0.2">
      <c r="A648" s="23" t="s">
        <v>2038</v>
      </c>
      <c r="B648" s="23" t="s">
        <v>48</v>
      </c>
      <c r="C648" s="23" t="s">
        <v>2158</v>
      </c>
      <c r="D648" s="23" t="s">
        <v>28</v>
      </c>
      <c r="L648" s="29"/>
      <c r="S648" s="29"/>
      <c r="Y648" s="29"/>
    </row>
    <row r="649" spans="1:25" ht="14.5" customHeight="1" x14ac:dyDescent="0.2">
      <c r="A649" s="23" t="s">
        <v>2038</v>
      </c>
      <c r="B649" s="23" t="s">
        <v>48</v>
      </c>
      <c r="C649" s="23" t="s">
        <v>2159</v>
      </c>
      <c r="D649" s="23" t="s">
        <v>28</v>
      </c>
      <c r="L649" s="29"/>
      <c r="S649" s="29"/>
      <c r="Y649" s="29"/>
    </row>
    <row r="650" spans="1:25" ht="14.5" customHeight="1" x14ac:dyDescent="0.2">
      <c r="A650" s="23" t="s">
        <v>2038</v>
      </c>
      <c r="B650" s="23" t="s">
        <v>48</v>
      </c>
      <c r="C650" s="23" t="s">
        <v>2160</v>
      </c>
      <c r="D650" s="23" t="s">
        <v>28</v>
      </c>
      <c r="L650" s="29"/>
      <c r="S650" s="29"/>
      <c r="Y650" s="29"/>
    </row>
    <row r="651" spans="1:25" ht="14.5" customHeight="1" x14ac:dyDescent="0.2">
      <c r="A651" s="23" t="s">
        <v>2038</v>
      </c>
      <c r="B651" s="23" t="s">
        <v>48</v>
      </c>
      <c r="C651" s="23" t="s">
        <v>2161</v>
      </c>
      <c r="D651" s="23" t="s">
        <v>28</v>
      </c>
      <c r="L651" s="29"/>
      <c r="S651" s="29"/>
      <c r="Y651" s="29"/>
    </row>
    <row r="652" spans="1:25" ht="14.5" customHeight="1" x14ac:dyDescent="0.2">
      <c r="A652" s="23" t="s">
        <v>2038</v>
      </c>
      <c r="B652" s="23" t="s">
        <v>48</v>
      </c>
      <c r="C652" s="23" t="s">
        <v>2162</v>
      </c>
      <c r="D652" s="23" t="s">
        <v>28</v>
      </c>
      <c r="L652" s="29"/>
      <c r="S652" s="29"/>
      <c r="Y652" s="29"/>
    </row>
    <row r="653" spans="1:25" ht="14.5" customHeight="1" x14ac:dyDescent="0.2">
      <c r="A653" s="23" t="s">
        <v>2038</v>
      </c>
      <c r="B653" s="23" t="s">
        <v>48</v>
      </c>
      <c r="C653" s="23" t="s">
        <v>2163</v>
      </c>
      <c r="D653" s="23" t="s">
        <v>28</v>
      </c>
      <c r="L653" s="29"/>
      <c r="S653" s="29"/>
      <c r="Y653" s="29"/>
    </row>
    <row r="654" spans="1:25" ht="14.5" customHeight="1" x14ac:dyDescent="0.2">
      <c r="A654" s="23" t="s">
        <v>2038</v>
      </c>
      <c r="B654" s="23" t="s">
        <v>48</v>
      </c>
      <c r="C654" s="23" t="s">
        <v>2164</v>
      </c>
      <c r="D654" s="23" t="s">
        <v>28</v>
      </c>
      <c r="L654" s="29"/>
      <c r="S654" s="29"/>
      <c r="Y654" s="29"/>
    </row>
    <row r="655" spans="1:25" ht="14.5" customHeight="1" x14ac:dyDescent="0.2">
      <c r="A655" s="23" t="s">
        <v>2038</v>
      </c>
      <c r="B655" s="23" t="s">
        <v>48</v>
      </c>
      <c r="C655" s="23" t="s">
        <v>2165</v>
      </c>
      <c r="D655" s="23" t="s">
        <v>28</v>
      </c>
      <c r="L655" s="29"/>
      <c r="S655" s="29"/>
      <c r="Y655" s="29"/>
    </row>
    <row r="656" spans="1:25" ht="14.5" customHeight="1" x14ac:dyDescent="0.2">
      <c r="A656" s="23" t="s">
        <v>2038</v>
      </c>
      <c r="B656" s="23" t="s">
        <v>48</v>
      </c>
      <c r="C656" s="23" t="s">
        <v>2166</v>
      </c>
      <c r="D656" s="23" t="s">
        <v>28</v>
      </c>
      <c r="L656" s="29"/>
      <c r="S656" s="29"/>
      <c r="Y656" s="29"/>
    </row>
    <row r="657" spans="1:25" ht="14.5" customHeight="1" x14ac:dyDescent="0.2">
      <c r="A657" s="23" t="s">
        <v>2038</v>
      </c>
      <c r="B657" s="23" t="s">
        <v>48</v>
      </c>
      <c r="C657" s="23" t="s">
        <v>2167</v>
      </c>
      <c r="D657" s="23" t="s">
        <v>28</v>
      </c>
      <c r="L657" s="29"/>
      <c r="S657" s="29"/>
      <c r="Y657" s="29"/>
    </row>
    <row r="658" spans="1:25" ht="14.5" customHeight="1" x14ac:dyDescent="0.2">
      <c r="A658" s="23" t="s">
        <v>2038</v>
      </c>
      <c r="B658" s="23" t="s">
        <v>48</v>
      </c>
      <c r="C658" s="23" t="s">
        <v>2168</v>
      </c>
      <c r="D658" s="23" t="s">
        <v>28</v>
      </c>
      <c r="L658" s="29"/>
      <c r="S658" s="29"/>
      <c r="Y658" s="29"/>
    </row>
    <row r="659" spans="1:25" ht="14.5" customHeight="1" x14ac:dyDescent="0.2">
      <c r="A659" s="23" t="s">
        <v>2038</v>
      </c>
      <c r="B659" s="23" t="s">
        <v>48</v>
      </c>
      <c r="C659" s="23" t="s">
        <v>2169</v>
      </c>
      <c r="D659" s="23" t="s">
        <v>28</v>
      </c>
      <c r="L659" s="29"/>
      <c r="S659" s="29"/>
      <c r="Y659" s="29"/>
    </row>
    <row r="660" spans="1:25" ht="14.5" customHeight="1" x14ac:dyDescent="0.2">
      <c r="A660" s="23" t="s">
        <v>2038</v>
      </c>
      <c r="B660" s="23" t="s">
        <v>48</v>
      </c>
      <c r="C660" s="23" t="s">
        <v>2170</v>
      </c>
      <c r="D660" s="23" t="s">
        <v>28</v>
      </c>
      <c r="L660" s="29"/>
      <c r="S660" s="29"/>
      <c r="Y660" s="29"/>
    </row>
    <row r="661" spans="1:25" ht="14.5" customHeight="1" x14ac:dyDescent="0.2">
      <c r="A661" s="23" t="s">
        <v>2038</v>
      </c>
      <c r="B661" s="23" t="s">
        <v>48</v>
      </c>
      <c r="C661" s="23" t="s">
        <v>2171</v>
      </c>
      <c r="D661" s="23" t="s">
        <v>28</v>
      </c>
      <c r="L661" s="29"/>
      <c r="S661" s="29"/>
      <c r="Y661" s="29"/>
    </row>
    <row r="662" spans="1:25" ht="14.5" customHeight="1" x14ac:dyDescent="0.2">
      <c r="A662" s="23" t="s">
        <v>2038</v>
      </c>
      <c r="B662" s="23" t="s">
        <v>48</v>
      </c>
      <c r="C662" s="23" t="s">
        <v>2172</v>
      </c>
      <c r="D662" s="23" t="s">
        <v>28</v>
      </c>
      <c r="L662" s="29"/>
      <c r="S662" s="29"/>
      <c r="Y662" s="29"/>
    </row>
    <row r="663" spans="1:25" ht="14.5" customHeight="1" x14ac:dyDescent="0.2">
      <c r="A663" s="23" t="s">
        <v>2038</v>
      </c>
      <c r="B663" s="23" t="s">
        <v>48</v>
      </c>
      <c r="C663" s="23" t="s">
        <v>2173</v>
      </c>
      <c r="D663" s="23" t="s">
        <v>28</v>
      </c>
      <c r="L663" s="29"/>
      <c r="S663" s="29"/>
      <c r="Y663" s="29"/>
    </row>
    <row r="664" spans="1:25" ht="14.5" customHeight="1" x14ac:dyDescent="0.2">
      <c r="A664" s="23" t="s">
        <v>2038</v>
      </c>
      <c r="B664" s="23" t="s">
        <v>48</v>
      </c>
      <c r="C664" s="23" t="s">
        <v>479</v>
      </c>
      <c r="D664" s="23" t="s">
        <v>28</v>
      </c>
      <c r="L664" s="29"/>
      <c r="S664" s="29"/>
      <c r="Y664" s="29"/>
    </row>
    <row r="665" spans="1:25" ht="14.5" customHeight="1" x14ac:dyDescent="0.2">
      <c r="A665" s="23" t="s">
        <v>2038</v>
      </c>
      <c r="B665" s="23" t="s">
        <v>48</v>
      </c>
      <c r="C665" s="23" t="s">
        <v>483</v>
      </c>
      <c r="D665" s="23" t="s">
        <v>28</v>
      </c>
      <c r="L665" s="29"/>
      <c r="S665" s="29"/>
      <c r="Y665" s="29"/>
    </row>
    <row r="666" spans="1:25" ht="14.5" customHeight="1" x14ac:dyDescent="0.2">
      <c r="A666" s="23" t="s">
        <v>2038</v>
      </c>
      <c r="B666" s="23" t="s">
        <v>48</v>
      </c>
      <c r="C666" s="23" t="s">
        <v>485</v>
      </c>
      <c r="D666" s="23" t="s">
        <v>28</v>
      </c>
      <c r="L666" s="29"/>
      <c r="S666" s="29"/>
      <c r="Y666" s="29"/>
    </row>
    <row r="667" spans="1:25" ht="14.5" customHeight="1" x14ac:dyDescent="0.2">
      <c r="A667" s="23" t="s">
        <v>2038</v>
      </c>
      <c r="B667" s="23" t="s">
        <v>48</v>
      </c>
      <c r="C667" s="23" t="s">
        <v>488</v>
      </c>
      <c r="D667" s="23" t="s">
        <v>28</v>
      </c>
      <c r="L667" s="29"/>
      <c r="S667" s="29"/>
      <c r="Y667" s="29"/>
    </row>
    <row r="668" spans="1:25" ht="14.5" customHeight="1" x14ac:dyDescent="0.2">
      <c r="A668" s="23" t="s">
        <v>2038</v>
      </c>
      <c r="B668" s="23" t="s">
        <v>48</v>
      </c>
      <c r="C668" s="23" t="s">
        <v>491</v>
      </c>
      <c r="D668" s="23" t="s">
        <v>28</v>
      </c>
      <c r="L668" s="29"/>
      <c r="S668" s="29"/>
      <c r="Y668" s="29"/>
    </row>
    <row r="669" spans="1:25" ht="14.5" customHeight="1" x14ac:dyDescent="0.2">
      <c r="A669" s="23" t="s">
        <v>2038</v>
      </c>
      <c r="B669" s="23" t="s">
        <v>48</v>
      </c>
      <c r="C669" s="23" t="s">
        <v>493</v>
      </c>
      <c r="D669" s="23" t="s">
        <v>28</v>
      </c>
      <c r="L669" s="29"/>
      <c r="S669" s="29"/>
      <c r="Y669" s="29"/>
    </row>
    <row r="670" spans="1:25" ht="14.5" customHeight="1" x14ac:dyDescent="0.2">
      <c r="A670" s="23" t="s">
        <v>2038</v>
      </c>
      <c r="B670" s="23" t="s">
        <v>48</v>
      </c>
      <c r="C670" s="23" t="s">
        <v>497</v>
      </c>
      <c r="D670" s="23" t="s">
        <v>28</v>
      </c>
      <c r="L670" s="29"/>
      <c r="S670" s="29"/>
      <c r="Y670" s="29"/>
    </row>
    <row r="671" spans="1:25" ht="14.5" customHeight="1" x14ac:dyDescent="0.2">
      <c r="A671" s="23" t="s">
        <v>2038</v>
      </c>
      <c r="B671" s="23" t="s">
        <v>48</v>
      </c>
      <c r="C671" s="23" t="s">
        <v>501</v>
      </c>
      <c r="D671" s="23" t="s">
        <v>28</v>
      </c>
      <c r="L671" s="29"/>
      <c r="S671" s="29"/>
      <c r="Y671" s="29"/>
    </row>
    <row r="672" spans="1:25" ht="14.5" customHeight="1" x14ac:dyDescent="0.2">
      <c r="A672" s="23" t="s">
        <v>2038</v>
      </c>
      <c r="B672" s="23" t="s">
        <v>48</v>
      </c>
      <c r="C672" s="23" t="s">
        <v>504</v>
      </c>
      <c r="D672" s="23" t="s">
        <v>28</v>
      </c>
      <c r="L672" s="29"/>
      <c r="S672" s="29"/>
      <c r="Y672" s="29"/>
    </row>
    <row r="673" spans="1:25" ht="14.5" customHeight="1" x14ac:dyDescent="0.2">
      <c r="A673" s="23" t="s">
        <v>2038</v>
      </c>
      <c r="B673" s="23" t="s">
        <v>48</v>
      </c>
      <c r="C673" s="23" t="s">
        <v>511</v>
      </c>
      <c r="D673" s="23" t="s">
        <v>28</v>
      </c>
      <c r="L673" s="29"/>
      <c r="S673" s="29"/>
      <c r="Y673" s="29"/>
    </row>
    <row r="674" spans="1:25" ht="14.5" customHeight="1" x14ac:dyDescent="0.2">
      <c r="A674" s="23" t="s">
        <v>2038</v>
      </c>
      <c r="B674" s="23" t="s">
        <v>48</v>
      </c>
      <c r="C674" s="23" t="s">
        <v>513</v>
      </c>
      <c r="D674" s="23" t="s">
        <v>28</v>
      </c>
      <c r="L674" s="29"/>
      <c r="S674" s="29"/>
      <c r="Y674" s="29"/>
    </row>
    <row r="675" spans="1:25" ht="14.5" customHeight="1" x14ac:dyDescent="0.2">
      <c r="A675" s="23" t="s">
        <v>2038</v>
      </c>
      <c r="B675" s="23" t="s">
        <v>48</v>
      </c>
      <c r="C675" s="23" t="s">
        <v>515</v>
      </c>
      <c r="D675" s="23" t="s">
        <v>28</v>
      </c>
      <c r="L675" s="29"/>
      <c r="S675" s="29"/>
      <c r="Y675" s="29"/>
    </row>
    <row r="676" spans="1:25" ht="14.5" customHeight="1" x14ac:dyDescent="0.2">
      <c r="A676" s="23" t="s">
        <v>2038</v>
      </c>
      <c r="B676" s="23" t="s">
        <v>48</v>
      </c>
      <c r="C676" s="23" t="s">
        <v>524</v>
      </c>
      <c r="D676" s="23" t="s">
        <v>28</v>
      </c>
      <c r="L676" s="29"/>
      <c r="S676" s="29"/>
      <c r="Y676" s="29"/>
    </row>
    <row r="677" spans="1:25" ht="14.5" customHeight="1" x14ac:dyDescent="0.2">
      <c r="A677" s="23" t="s">
        <v>2038</v>
      </c>
      <c r="B677" s="23" t="s">
        <v>48</v>
      </c>
      <c r="C677" s="23" t="s">
        <v>2174</v>
      </c>
      <c r="D677" s="23" t="s">
        <v>28</v>
      </c>
      <c r="L677" s="29"/>
      <c r="S677" s="29"/>
      <c r="Y677" s="29"/>
    </row>
    <row r="678" spans="1:25" ht="14.5" customHeight="1" x14ac:dyDescent="0.2">
      <c r="A678" s="23" t="s">
        <v>2038</v>
      </c>
      <c r="B678" s="23" t="s">
        <v>48</v>
      </c>
      <c r="C678" s="23" t="s">
        <v>2175</v>
      </c>
      <c r="D678" s="23" t="s">
        <v>28</v>
      </c>
      <c r="L678" s="29"/>
      <c r="S678" s="29"/>
      <c r="Y678" s="29"/>
    </row>
    <row r="679" spans="1:25" ht="14.5" customHeight="1" x14ac:dyDescent="0.2">
      <c r="A679" s="23" t="s">
        <v>2038</v>
      </c>
      <c r="B679" s="23" t="s">
        <v>48</v>
      </c>
      <c r="C679" s="23" t="s">
        <v>2176</v>
      </c>
      <c r="D679" s="23" t="s">
        <v>28</v>
      </c>
      <c r="L679" s="29"/>
      <c r="S679" s="29"/>
      <c r="Y679" s="29"/>
    </row>
    <row r="680" spans="1:25" ht="14.5" customHeight="1" x14ac:dyDescent="0.2">
      <c r="A680" s="23" t="s">
        <v>2038</v>
      </c>
      <c r="B680" s="23" t="s">
        <v>48</v>
      </c>
      <c r="C680" s="23" t="s">
        <v>2177</v>
      </c>
      <c r="D680" s="23" t="s">
        <v>28</v>
      </c>
      <c r="L680" s="29"/>
      <c r="S680" s="29"/>
      <c r="Y680" s="29"/>
    </row>
    <row r="681" spans="1:25" ht="14.5" customHeight="1" x14ac:dyDescent="0.2">
      <c r="A681" s="23" t="s">
        <v>2038</v>
      </c>
      <c r="B681" s="23" t="s">
        <v>48</v>
      </c>
      <c r="C681" s="23" t="s">
        <v>2178</v>
      </c>
      <c r="D681" s="23" t="s">
        <v>28</v>
      </c>
      <c r="L681" s="29"/>
      <c r="S681" s="29"/>
      <c r="Y681" s="29"/>
    </row>
    <row r="682" spans="1:25" ht="14.5" customHeight="1" x14ac:dyDescent="0.2">
      <c r="A682" s="23" t="s">
        <v>2038</v>
      </c>
      <c r="B682" s="23" t="s">
        <v>48</v>
      </c>
      <c r="C682" s="23" t="s">
        <v>2179</v>
      </c>
      <c r="D682" s="23" t="s">
        <v>28</v>
      </c>
      <c r="L682" s="29"/>
      <c r="S682" s="29"/>
      <c r="Y682" s="29"/>
    </row>
    <row r="683" spans="1:25" ht="14.5" customHeight="1" x14ac:dyDescent="0.2">
      <c r="A683" s="23" t="s">
        <v>2038</v>
      </c>
      <c r="B683" s="23" t="s">
        <v>48</v>
      </c>
      <c r="C683" s="23" t="s">
        <v>2180</v>
      </c>
      <c r="D683" s="23" t="s">
        <v>28</v>
      </c>
      <c r="L683" s="29"/>
      <c r="S683" s="29"/>
      <c r="Y683" s="29"/>
    </row>
    <row r="684" spans="1:25" ht="14.5" customHeight="1" x14ac:dyDescent="0.2">
      <c r="A684" s="23" t="s">
        <v>2038</v>
      </c>
      <c r="B684" s="23" t="s">
        <v>48</v>
      </c>
      <c r="C684" s="23" t="s">
        <v>2181</v>
      </c>
      <c r="D684" s="23" t="s">
        <v>28</v>
      </c>
      <c r="L684" s="29"/>
      <c r="S684" s="29"/>
      <c r="Y684" s="29"/>
    </row>
    <row r="685" spans="1:25" ht="14.5" customHeight="1" x14ac:dyDescent="0.2">
      <c r="A685" s="23" t="s">
        <v>2038</v>
      </c>
      <c r="B685" s="23" t="s">
        <v>48</v>
      </c>
      <c r="C685" s="23" t="s">
        <v>2182</v>
      </c>
      <c r="D685" s="23" t="s">
        <v>28</v>
      </c>
      <c r="L685" s="29"/>
      <c r="S685" s="29"/>
      <c r="Y685" s="29"/>
    </row>
    <row r="686" spans="1:25" ht="14.5" customHeight="1" x14ac:dyDescent="0.2">
      <c r="A686" s="23" t="s">
        <v>2038</v>
      </c>
      <c r="B686" s="23" t="s">
        <v>48</v>
      </c>
      <c r="C686" s="23" t="s">
        <v>2183</v>
      </c>
      <c r="D686" s="23" t="s">
        <v>28</v>
      </c>
      <c r="L686" s="29"/>
      <c r="S686" s="29"/>
      <c r="Y686" s="29"/>
    </row>
    <row r="687" spans="1:25" ht="14.5" customHeight="1" x14ac:dyDescent="0.2">
      <c r="A687" s="23" t="s">
        <v>2184</v>
      </c>
      <c r="B687" s="23" t="s">
        <v>48</v>
      </c>
      <c r="C687" s="23" t="s">
        <v>2185</v>
      </c>
      <c r="D687" s="23" t="s">
        <v>28</v>
      </c>
      <c r="E687" s="23" t="s">
        <v>2186</v>
      </c>
      <c r="F687" s="23" t="s">
        <v>30</v>
      </c>
      <c r="G687" s="23" t="s">
        <v>2187</v>
      </c>
      <c r="I687" s="23" t="s">
        <v>2188</v>
      </c>
      <c r="J687" s="23" t="s">
        <v>33</v>
      </c>
      <c r="K687" s="23" t="s">
        <v>28</v>
      </c>
      <c r="L687" s="29" t="s">
        <v>33</v>
      </c>
      <c r="M687" s="23" t="s">
        <v>33</v>
      </c>
      <c r="N687" s="23" t="s">
        <v>33</v>
      </c>
      <c r="O687" s="23" t="s">
        <v>33</v>
      </c>
      <c r="P687" s="23" t="s">
        <v>33</v>
      </c>
      <c r="S687" s="29" t="s">
        <v>33</v>
      </c>
      <c r="T687" s="23" t="s">
        <v>33</v>
      </c>
      <c r="U687" s="23" t="s">
        <v>33</v>
      </c>
      <c r="V687" s="23" t="s">
        <v>33</v>
      </c>
      <c r="W687" s="23" t="s">
        <v>33</v>
      </c>
      <c r="X687" s="23" t="s">
        <v>33</v>
      </c>
      <c r="Y687" s="29" t="s">
        <v>33</v>
      </c>
    </row>
    <row r="688" spans="1:25" ht="14.5" customHeight="1" x14ac:dyDescent="0.2">
      <c r="A688" s="23" t="s">
        <v>2184</v>
      </c>
      <c r="B688" s="23" t="s">
        <v>48</v>
      </c>
      <c r="C688" s="23" t="s">
        <v>2189</v>
      </c>
      <c r="D688" s="23" t="s">
        <v>35</v>
      </c>
      <c r="E688" s="23" t="s">
        <v>2190</v>
      </c>
      <c r="F688" s="23" t="s">
        <v>30</v>
      </c>
      <c r="G688" s="23" t="s">
        <v>2191</v>
      </c>
      <c r="J688" s="23" t="s">
        <v>33</v>
      </c>
      <c r="K688" s="23" t="s">
        <v>28</v>
      </c>
      <c r="L688" s="29" t="s">
        <v>33</v>
      </c>
      <c r="M688" s="23" t="s">
        <v>33</v>
      </c>
      <c r="N688" s="23" t="s">
        <v>33</v>
      </c>
      <c r="O688" s="23" t="s">
        <v>33</v>
      </c>
      <c r="P688" s="23" t="s">
        <v>33</v>
      </c>
      <c r="Q688" s="23" t="s">
        <v>174</v>
      </c>
      <c r="R688" s="23" t="s">
        <v>2192</v>
      </c>
      <c r="S688" s="29" t="s">
        <v>33</v>
      </c>
      <c r="T688" s="23" t="s">
        <v>33</v>
      </c>
      <c r="U688" s="23" t="s">
        <v>33</v>
      </c>
      <c r="V688" s="23" t="s">
        <v>33</v>
      </c>
      <c r="W688" s="23" t="s">
        <v>33</v>
      </c>
      <c r="X688" s="23" t="s">
        <v>33</v>
      </c>
      <c r="Y688" s="29" t="s">
        <v>33</v>
      </c>
    </row>
    <row r="689" spans="1:25" ht="14.5" customHeight="1" x14ac:dyDescent="0.2">
      <c r="A689" s="23" t="s">
        <v>2184</v>
      </c>
      <c r="B689" s="23" t="s">
        <v>48</v>
      </c>
      <c r="C689" s="23" t="s">
        <v>2193</v>
      </c>
      <c r="D689" s="23" t="s">
        <v>35</v>
      </c>
      <c r="E689" s="23" t="s">
        <v>2194</v>
      </c>
      <c r="F689" s="23" t="s">
        <v>30</v>
      </c>
      <c r="G689" s="23" t="s">
        <v>2191</v>
      </c>
      <c r="J689" s="23" t="s">
        <v>33</v>
      </c>
      <c r="K689" s="23" t="s">
        <v>28</v>
      </c>
      <c r="L689" s="29" t="s">
        <v>33</v>
      </c>
      <c r="M689" s="23" t="s">
        <v>33</v>
      </c>
      <c r="N689" s="23" t="s">
        <v>33</v>
      </c>
      <c r="O689" s="23" t="s">
        <v>33</v>
      </c>
      <c r="P689" s="23" t="s">
        <v>33</v>
      </c>
      <c r="Q689" s="23" t="s">
        <v>174</v>
      </c>
      <c r="R689" s="23" t="s">
        <v>2192</v>
      </c>
      <c r="S689" s="29" t="s">
        <v>33</v>
      </c>
      <c r="T689" s="23" t="s">
        <v>33</v>
      </c>
      <c r="U689" s="23" t="s">
        <v>33</v>
      </c>
      <c r="V689" s="23" t="s">
        <v>33</v>
      </c>
      <c r="W689" s="23" t="s">
        <v>33</v>
      </c>
      <c r="X689" s="23" t="s">
        <v>33</v>
      </c>
      <c r="Y689" s="29" t="s">
        <v>33</v>
      </c>
    </row>
    <row r="690" spans="1:25" ht="14.5" customHeight="1" x14ac:dyDescent="0.2">
      <c r="A690" s="23" t="s">
        <v>2184</v>
      </c>
      <c r="B690" s="23" t="s">
        <v>48</v>
      </c>
      <c r="C690" s="23" t="s">
        <v>2195</v>
      </c>
      <c r="D690" s="23" t="s">
        <v>35</v>
      </c>
      <c r="E690" s="23" t="s">
        <v>2196</v>
      </c>
      <c r="F690" s="23" t="s">
        <v>30</v>
      </c>
      <c r="G690" s="23" t="s">
        <v>2191</v>
      </c>
      <c r="J690" s="23" t="s">
        <v>33</v>
      </c>
      <c r="K690" s="23" t="s">
        <v>35</v>
      </c>
      <c r="L690" s="29" t="s">
        <v>33</v>
      </c>
      <c r="M690" s="23" t="s">
        <v>33</v>
      </c>
      <c r="N690" s="23" t="s">
        <v>33</v>
      </c>
      <c r="O690" s="23" t="s">
        <v>33</v>
      </c>
      <c r="P690" s="23" t="s">
        <v>33</v>
      </c>
      <c r="Q690" s="23" t="s">
        <v>174</v>
      </c>
      <c r="R690" s="23" t="s">
        <v>2192</v>
      </c>
      <c r="S690" s="29" t="s">
        <v>33</v>
      </c>
      <c r="T690" s="23" t="s">
        <v>33</v>
      </c>
      <c r="U690" s="23" t="s">
        <v>33</v>
      </c>
      <c r="V690" s="23" t="s">
        <v>33</v>
      </c>
      <c r="W690" s="23" t="s">
        <v>33</v>
      </c>
      <c r="X690" s="23" t="s">
        <v>33</v>
      </c>
      <c r="Y690" s="29" t="s">
        <v>33</v>
      </c>
    </row>
    <row r="691" spans="1:25" ht="14.5" customHeight="1" x14ac:dyDescent="0.2">
      <c r="A691" s="23" t="s">
        <v>2184</v>
      </c>
      <c r="B691" s="23" t="s">
        <v>48</v>
      </c>
      <c r="C691" s="23" t="s">
        <v>2197</v>
      </c>
      <c r="D691" s="23" t="s">
        <v>35</v>
      </c>
      <c r="E691" s="23" t="s">
        <v>2198</v>
      </c>
      <c r="F691" s="23" t="s">
        <v>30</v>
      </c>
      <c r="G691" s="23" t="s">
        <v>2191</v>
      </c>
      <c r="J691" s="23" t="s">
        <v>33</v>
      </c>
      <c r="K691" s="23" t="s">
        <v>35</v>
      </c>
      <c r="L691" s="29" t="s">
        <v>33</v>
      </c>
      <c r="M691" s="23" t="s">
        <v>33</v>
      </c>
      <c r="N691" s="23" t="s">
        <v>33</v>
      </c>
      <c r="O691" s="23" t="s">
        <v>33</v>
      </c>
      <c r="P691" s="23" t="s">
        <v>33</v>
      </c>
      <c r="Q691" s="23" t="s">
        <v>174</v>
      </c>
      <c r="R691" s="23" t="s">
        <v>2192</v>
      </c>
      <c r="S691" s="29" t="s">
        <v>33</v>
      </c>
      <c r="T691" s="23" t="s">
        <v>33</v>
      </c>
      <c r="U691" s="23" t="s">
        <v>33</v>
      </c>
      <c r="V691" s="23" t="s">
        <v>33</v>
      </c>
      <c r="W691" s="23" t="s">
        <v>33</v>
      </c>
      <c r="X691" s="23" t="s">
        <v>33</v>
      </c>
      <c r="Y691" s="29" t="s">
        <v>33</v>
      </c>
    </row>
    <row r="692" spans="1:25" ht="14.5" customHeight="1" x14ac:dyDescent="0.2">
      <c r="A692" s="23" t="s">
        <v>2184</v>
      </c>
      <c r="B692" s="23" t="s">
        <v>48</v>
      </c>
      <c r="C692" s="23" t="s">
        <v>2199</v>
      </c>
      <c r="D692" s="23" t="s">
        <v>28</v>
      </c>
      <c r="E692" s="23" t="s">
        <v>33</v>
      </c>
      <c r="F692" s="23" t="s">
        <v>128</v>
      </c>
      <c r="G692" s="23" t="s">
        <v>2200</v>
      </c>
      <c r="J692" s="23" t="s">
        <v>33</v>
      </c>
      <c r="K692" s="23" t="s">
        <v>33</v>
      </c>
      <c r="L692" s="29" t="s">
        <v>33</v>
      </c>
      <c r="M692" s="23" t="s">
        <v>33</v>
      </c>
      <c r="N692" s="23" t="s">
        <v>33</v>
      </c>
      <c r="O692" s="23" t="s">
        <v>33</v>
      </c>
      <c r="P692" s="23" t="s">
        <v>33</v>
      </c>
      <c r="S692" s="29" t="s">
        <v>33</v>
      </c>
      <c r="T692" s="23" t="s">
        <v>33</v>
      </c>
      <c r="U692" s="23" t="s">
        <v>33</v>
      </c>
      <c r="V692" s="23" t="s">
        <v>33</v>
      </c>
      <c r="W692" s="23" t="s">
        <v>33</v>
      </c>
      <c r="X692" s="23" t="s">
        <v>33</v>
      </c>
      <c r="Y692" s="29" t="s">
        <v>33</v>
      </c>
    </row>
    <row r="693" spans="1:25" ht="14.5" customHeight="1" x14ac:dyDescent="0.2">
      <c r="A693" s="4" t="s">
        <v>2184</v>
      </c>
      <c r="C693" s="4" t="s">
        <v>2201</v>
      </c>
      <c r="D693" s="4" t="s">
        <v>28</v>
      </c>
      <c r="E693" s="4" t="s">
        <v>2202</v>
      </c>
      <c r="F693" s="4" t="s">
        <v>30</v>
      </c>
      <c r="G693" s="4" t="s">
        <v>2203</v>
      </c>
      <c r="I693" s="4" t="s">
        <v>2204</v>
      </c>
      <c r="J693" s="4" t="s">
        <v>33</v>
      </c>
      <c r="K693" s="4" t="s">
        <v>33</v>
      </c>
      <c r="L693" s="15" t="s">
        <v>33</v>
      </c>
      <c r="M693" s="4" t="s">
        <v>33</v>
      </c>
      <c r="N693" s="4" t="s">
        <v>33</v>
      </c>
      <c r="O693" s="4" t="s">
        <v>33</v>
      </c>
      <c r="P693" s="4" t="s">
        <v>33</v>
      </c>
      <c r="S693" s="15" t="s">
        <v>33</v>
      </c>
      <c r="T693" s="4" t="s">
        <v>33</v>
      </c>
      <c r="U693" s="4" t="s">
        <v>33</v>
      </c>
      <c r="V693" s="4" t="s">
        <v>33</v>
      </c>
      <c r="W693" s="4" t="s">
        <v>33</v>
      </c>
      <c r="X693" s="4" t="s">
        <v>33</v>
      </c>
      <c r="Y693" s="15" t="s">
        <v>33</v>
      </c>
    </row>
    <row r="694" spans="1:25" ht="14.5" customHeight="1" x14ac:dyDescent="0.2">
      <c r="A694" s="23" t="s">
        <v>2184</v>
      </c>
      <c r="B694" s="23" t="s">
        <v>48</v>
      </c>
      <c r="C694" s="23" t="s">
        <v>2205</v>
      </c>
      <c r="D694" s="23" t="s">
        <v>35</v>
      </c>
      <c r="E694" s="23" t="s">
        <v>2056</v>
      </c>
      <c r="F694" s="23" t="s">
        <v>30</v>
      </c>
      <c r="I694" s="23" t="s">
        <v>2206</v>
      </c>
      <c r="J694" s="23" t="s">
        <v>33</v>
      </c>
      <c r="K694" s="23" t="s">
        <v>28</v>
      </c>
      <c r="L694" s="29" t="s">
        <v>33</v>
      </c>
      <c r="M694" s="23" t="s">
        <v>33</v>
      </c>
      <c r="N694" s="23" t="s">
        <v>33</v>
      </c>
      <c r="O694" s="23" t="s">
        <v>33</v>
      </c>
      <c r="P694" s="23" t="s">
        <v>33</v>
      </c>
      <c r="S694" s="29" t="s">
        <v>33</v>
      </c>
      <c r="T694" s="23" t="s">
        <v>33</v>
      </c>
      <c r="U694" s="23" t="s">
        <v>33</v>
      </c>
      <c r="V694" s="23" t="s">
        <v>33</v>
      </c>
      <c r="W694" s="23" t="s">
        <v>33</v>
      </c>
      <c r="X694" s="23" t="s">
        <v>33</v>
      </c>
      <c r="Y694" s="29" t="s">
        <v>33</v>
      </c>
    </row>
    <row r="695" spans="1:25" ht="14.5" customHeight="1" x14ac:dyDescent="0.2">
      <c r="A695" s="23" t="s">
        <v>2184</v>
      </c>
      <c r="B695" s="23" t="s">
        <v>48</v>
      </c>
      <c r="C695" s="23" t="s">
        <v>2207</v>
      </c>
      <c r="D695" s="23" t="s">
        <v>35</v>
      </c>
      <c r="E695" s="23" t="s">
        <v>2063</v>
      </c>
      <c r="F695" s="23" t="s">
        <v>128</v>
      </c>
      <c r="G695" s="23" t="s">
        <v>2064</v>
      </c>
      <c r="I695" s="23" t="s">
        <v>33</v>
      </c>
      <c r="J695" s="23" t="s">
        <v>2065</v>
      </c>
      <c r="K695" s="23" t="s">
        <v>28</v>
      </c>
      <c r="L695" s="29" t="s">
        <v>180</v>
      </c>
      <c r="M695" s="23" t="s">
        <v>2066</v>
      </c>
      <c r="N695" s="23" t="s">
        <v>2067</v>
      </c>
      <c r="O695" s="23" t="s">
        <v>28</v>
      </c>
      <c r="P695" s="23" t="s">
        <v>2068</v>
      </c>
      <c r="Q695" s="23" t="s">
        <v>174</v>
      </c>
      <c r="R695" s="23" t="s">
        <v>2069</v>
      </c>
      <c r="S695" s="29" t="s">
        <v>28</v>
      </c>
      <c r="T695" s="23" t="s">
        <v>180</v>
      </c>
      <c r="U695" s="23" t="s">
        <v>2066</v>
      </c>
      <c r="V695" s="23" t="s">
        <v>2067</v>
      </c>
      <c r="X695" s="23" t="s">
        <v>2070</v>
      </c>
      <c r="Y695" s="29"/>
    </row>
    <row r="696" spans="1:25" ht="14.5" customHeight="1" x14ac:dyDescent="0.2">
      <c r="A696" s="23" t="s">
        <v>2184</v>
      </c>
      <c r="B696" s="23" t="s">
        <v>48</v>
      </c>
      <c r="C696" s="23" t="s">
        <v>2208</v>
      </c>
      <c r="D696" s="23" t="s">
        <v>35</v>
      </c>
      <c r="E696" s="23" t="s">
        <v>2060</v>
      </c>
      <c r="F696" s="23" t="s">
        <v>30</v>
      </c>
      <c r="G696" s="23" t="s">
        <v>2061</v>
      </c>
      <c r="I696" s="23" t="s">
        <v>97</v>
      </c>
      <c r="J696" s="23" t="s">
        <v>33</v>
      </c>
      <c r="K696" s="23" t="s">
        <v>28</v>
      </c>
      <c r="L696" s="29" t="s">
        <v>180</v>
      </c>
      <c r="O696" s="23" t="s">
        <v>35</v>
      </c>
      <c r="Q696" s="23" t="s">
        <v>174</v>
      </c>
      <c r="R696" s="23" t="s">
        <v>2209</v>
      </c>
      <c r="S696" s="29" t="s">
        <v>35</v>
      </c>
      <c r="W696" s="23" t="s">
        <v>35</v>
      </c>
      <c r="Y696" s="29"/>
    </row>
    <row r="697" spans="1:25" ht="14.5" customHeight="1" x14ac:dyDescent="0.2">
      <c r="A697" s="4" t="s">
        <v>2184</v>
      </c>
      <c r="C697" s="4" t="s">
        <v>2210</v>
      </c>
      <c r="D697" s="4" t="s">
        <v>35</v>
      </c>
      <c r="E697" s="4" t="s">
        <v>7</v>
      </c>
      <c r="F697" s="4" t="s">
        <v>30</v>
      </c>
      <c r="I697" s="4" t="s">
        <v>38</v>
      </c>
      <c r="J697" s="4" t="s">
        <v>33</v>
      </c>
      <c r="K697" s="4" t="s">
        <v>33</v>
      </c>
      <c r="L697" s="15" t="s">
        <v>33</v>
      </c>
      <c r="M697" s="4" t="s">
        <v>33</v>
      </c>
      <c r="N697" s="4" t="s">
        <v>33</v>
      </c>
      <c r="O697" s="4" t="s">
        <v>33</v>
      </c>
      <c r="P697" s="4" t="s">
        <v>33</v>
      </c>
      <c r="S697" s="15" t="s">
        <v>33</v>
      </c>
      <c r="T697" s="4" t="s">
        <v>33</v>
      </c>
      <c r="U697" s="4" t="s">
        <v>33</v>
      </c>
      <c r="V697" s="4" t="s">
        <v>33</v>
      </c>
      <c r="W697" s="4" t="s">
        <v>33</v>
      </c>
      <c r="X697" s="4" t="s">
        <v>33</v>
      </c>
      <c r="Y697" s="15" t="s">
        <v>33</v>
      </c>
    </row>
    <row r="698" spans="1:25" ht="14.5" customHeight="1" x14ac:dyDescent="0.2">
      <c r="A698" s="23" t="s">
        <v>2184</v>
      </c>
      <c r="B698" s="23" t="s">
        <v>48</v>
      </c>
      <c r="C698" s="23" t="s">
        <v>2211</v>
      </c>
      <c r="L698" s="29"/>
      <c r="S698" s="29"/>
      <c r="Y698" s="29"/>
    </row>
    <row r="699" spans="1:25" ht="14.5" customHeight="1" x14ac:dyDescent="0.2">
      <c r="A699" s="23" t="s">
        <v>2184</v>
      </c>
      <c r="B699" s="23" t="s">
        <v>48</v>
      </c>
      <c r="C699" s="23" t="s">
        <v>2212</v>
      </c>
      <c r="L699" s="29"/>
      <c r="S699" s="29"/>
      <c r="Y699" s="29"/>
    </row>
    <row r="700" spans="1:25" ht="14.5" customHeight="1" x14ac:dyDescent="0.2">
      <c r="A700" s="23" t="s">
        <v>2184</v>
      </c>
      <c r="B700" s="23" t="s">
        <v>48</v>
      </c>
      <c r="C700" s="23" t="s">
        <v>2213</v>
      </c>
      <c r="L700" s="29"/>
      <c r="S700" s="29"/>
      <c r="Y700" s="29"/>
    </row>
    <row r="701" spans="1:25" ht="14.5" customHeight="1" x14ac:dyDescent="0.2">
      <c r="A701" s="23" t="s">
        <v>2184</v>
      </c>
      <c r="B701" s="23" t="s">
        <v>48</v>
      </c>
      <c r="C701" s="23" t="s">
        <v>2214</v>
      </c>
      <c r="L701" s="29"/>
      <c r="S701" s="29"/>
      <c r="Y701" s="29"/>
    </row>
    <row r="702" spans="1:25" ht="14.5" customHeight="1" x14ac:dyDescent="0.2">
      <c r="A702" s="23" t="s">
        <v>2184</v>
      </c>
      <c r="B702" s="23" t="s">
        <v>48</v>
      </c>
      <c r="C702" s="23" t="s">
        <v>2215</v>
      </c>
      <c r="L702" s="29"/>
      <c r="S702" s="29"/>
      <c r="Y702" s="29"/>
    </row>
    <row r="703" spans="1:25" ht="14.5" customHeight="1" x14ac:dyDescent="0.2">
      <c r="A703" s="23" t="s">
        <v>2184</v>
      </c>
      <c r="B703" s="23" t="s">
        <v>48</v>
      </c>
      <c r="C703" s="23" t="s">
        <v>2216</v>
      </c>
      <c r="L703" s="29"/>
      <c r="S703" s="29"/>
      <c r="Y703" s="29"/>
    </row>
    <row r="704" spans="1:25" ht="14.5" customHeight="1" x14ac:dyDescent="0.2">
      <c r="A704" s="23" t="s">
        <v>2184</v>
      </c>
      <c r="B704" s="23" t="s">
        <v>48</v>
      </c>
      <c r="C704" s="23" t="s">
        <v>2217</v>
      </c>
      <c r="L704" s="29"/>
      <c r="S704" s="29"/>
      <c r="Y704" s="29"/>
    </row>
    <row r="705" spans="1:25" ht="14.5" customHeight="1" x14ac:dyDescent="0.2">
      <c r="A705" s="23" t="s">
        <v>2184</v>
      </c>
      <c r="B705" s="23" t="s">
        <v>48</v>
      </c>
      <c r="C705" s="23" t="s">
        <v>2218</v>
      </c>
      <c r="L705" s="29"/>
      <c r="S705" s="29"/>
      <c r="Y705" s="29"/>
    </row>
    <row r="706" spans="1:25" ht="14.5" customHeight="1" x14ac:dyDescent="0.2">
      <c r="A706" s="23" t="s">
        <v>2184</v>
      </c>
      <c r="B706" s="23" t="s">
        <v>48</v>
      </c>
      <c r="C706" s="23" t="s">
        <v>2219</v>
      </c>
      <c r="L706" s="29"/>
      <c r="S706" s="29"/>
      <c r="Y706" s="29"/>
    </row>
    <row r="707" spans="1:25" ht="14.5" customHeight="1" x14ac:dyDescent="0.2">
      <c r="A707" s="23" t="s">
        <v>2184</v>
      </c>
      <c r="B707" s="23" t="s">
        <v>48</v>
      </c>
      <c r="C707" s="23" t="s">
        <v>2220</v>
      </c>
      <c r="L707" s="29"/>
      <c r="S707" s="29"/>
      <c r="Y707" s="29"/>
    </row>
    <row r="708" spans="1:25" ht="14.5" customHeight="1" x14ac:dyDescent="0.2">
      <c r="A708" s="23" t="s">
        <v>2184</v>
      </c>
      <c r="B708" s="23" t="s">
        <v>48</v>
      </c>
      <c r="C708" s="23" t="s">
        <v>2221</v>
      </c>
      <c r="L708" s="29"/>
      <c r="S708" s="29"/>
      <c r="Y708" s="29"/>
    </row>
    <row r="709" spans="1:25" ht="14.5" customHeight="1" x14ac:dyDescent="0.2">
      <c r="A709" s="23" t="s">
        <v>2184</v>
      </c>
      <c r="B709" s="23" t="s">
        <v>48</v>
      </c>
      <c r="C709" s="23" t="s">
        <v>2222</v>
      </c>
      <c r="L709" s="29"/>
      <c r="S709" s="29"/>
      <c r="Y709" s="29"/>
    </row>
    <row r="710" spans="1:25" ht="14.5" customHeight="1" x14ac:dyDescent="0.2">
      <c r="A710" s="23" t="s">
        <v>2184</v>
      </c>
      <c r="B710" s="23" t="s">
        <v>48</v>
      </c>
      <c r="C710" s="23" t="s">
        <v>2223</v>
      </c>
      <c r="L710" s="29"/>
      <c r="S710" s="29"/>
      <c r="Y710" s="29"/>
    </row>
    <row r="711" spans="1:25" ht="14.5" customHeight="1" x14ac:dyDescent="0.2">
      <c r="A711" s="23" t="s">
        <v>2184</v>
      </c>
      <c r="B711" s="23" t="s">
        <v>48</v>
      </c>
      <c r="C711" s="23" t="s">
        <v>2224</v>
      </c>
      <c r="L711" s="29"/>
      <c r="S711" s="29"/>
      <c r="Y711" s="29"/>
    </row>
    <row r="712" spans="1:25" ht="14.5" customHeight="1" x14ac:dyDescent="0.2">
      <c r="A712" s="23" t="s">
        <v>2184</v>
      </c>
      <c r="B712" s="23" t="s">
        <v>48</v>
      </c>
      <c r="C712" s="23" t="s">
        <v>2225</v>
      </c>
      <c r="L712" s="29"/>
      <c r="S712" s="29"/>
      <c r="Y712" s="29"/>
    </row>
    <row r="713" spans="1:25" s="77" customFormat="1" ht="14.5" customHeight="1" x14ac:dyDescent="0.2">
      <c r="A713" s="76" t="s">
        <v>2184</v>
      </c>
      <c r="C713" s="76" t="s">
        <v>27</v>
      </c>
      <c r="D713" s="76" t="s">
        <v>28</v>
      </c>
      <c r="E713" s="76" t="s">
        <v>33</v>
      </c>
      <c r="F713" s="76" t="s">
        <v>30</v>
      </c>
      <c r="I713" s="76" t="s">
        <v>170</v>
      </c>
      <c r="J713" s="76" t="s">
        <v>33</v>
      </c>
      <c r="L713" s="78" t="s">
        <v>33</v>
      </c>
      <c r="M713" s="76" t="s">
        <v>33</v>
      </c>
      <c r="N713" s="76" t="s">
        <v>33</v>
      </c>
      <c r="O713" s="76" t="s">
        <v>33</v>
      </c>
      <c r="P713" s="76" t="s">
        <v>33</v>
      </c>
      <c r="S713" s="78" t="s">
        <v>33</v>
      </c>
      <c r="T713" s="76" t="s">
        <v>33</v>
      </c>
      <c r="U713" s="76" t="s">
        <v>33</v>
      </c>
      <c r="V713" s="76" t="s">
        <v>33</v>
      </c>
      <c r="W713" s="76" t="s">
        <v>33</v>
      </c>
      <c r="X713" s="76" t="s">
        <v>33</v>
      </c>
      <c r="Y713" s="78" t="s">
        <v>33</v>
      </c>
    </row>
    <row r="714" spans="1:25" ht="14.5" customHeight="1" x14ac:dyDescent="0.2">
      <c r="A714" s="23" t="s">
        <v>2184</v>
      </c>
      <c r="B714" s="23" t="s">
        <v>48</v>
      </c>
      <c r="C714" s="23" t="s">
        <v>414</v>
      </c>
      <c r="L714" s="29"/>
      <c r="S714" s="29"/>
      <c r="Y714" s="29"/>
    </row>
    <row r="715" spans="1:25" ht="14.5" customHeight="1" x14ac:dyDescent="0.2">
      <c r="A715" s="23" t="s">
        <v>2184</v>
      </c>
      <c r="B715" s="23" t="s">
        <v>48</v>
      </c>
      <c r="C715" s="23" t="s">
        <v>2226</v>
      </c>
      <c r="L715" s="29"/>
      <c r="S715" s="29"/>
      <c r="Y715" s="29"/>
    </row>
    <row r="716" spans="1:25" ht="14.5" customHeight="1" x14ac:dyDescent="0.2">
      <c r="A716" s="23" t="s">
        <v>2184</v>
      </c>
      <c r="B716" s="23" t="s">
        <v>48</v>
      </c>
      <c r="C716" s="23" t="s">
        <v>2227</v>
      </c>
      <c r="L716" s="29"/>
      <c r="S716" s="29"/>
      <c r="Y716" s="29"/>
    </row>
    <row r="717" spans="1:25" ht="14.5" customHeight="1" x14ac:dyDescent="0.2">
      <c r="A717" s="23" t="s">
        <v>2184</v>
      </c>
      <c r="B717" s="23" t="s">
        <v>48</v>
      </c>
      <c r="C717" s="23" t="s">
        <v>2228</v>
      </c>
      <c r="L717" s="29"/>
      <c r="S717" s="29"/>
      <c r="Y717" s="29"/>
    </row>
    <row r="718" spans="1:25" ht="14.5" customHeight="1" x14ac:dyDescent="0.2">
      <c r="A718" s="23" t="s">
        <v>2184</v>
      </c>
      <c r="B718" s="23" t="s">
        <v>48</v>
      </c>
      <c r="C718" s="23" t="s">
        <v>2229</v>
      </c>
      <c r="L718" s="29"/>
      <c r="S718" s="29"/>
      <c r="Y718" s="29"/>
    </row>
    <row r="719" spans="1:25" ht="14.5" customHeight="1" x14ac:dyDescent="0.2">
      <c r="A719" s="23" t="s">
        <v>2184</v>
      </c>
      <c r="B719" s="23" t="s">
        <v>48</v>
      </c>
      <c r="C719" s="23" t="s">
        <v>2230</v>
      </c>
      <c r="L719" s="29"/>
      <c r="S719" s="29"/>
      <c r="Y719" s="29"/>
    </row>
    <row r="720" spans="1:25" ht="14.5" customHeight="1" x14ac:dyDescent="0.2">
      <c r="A720" s="23" t="s">
        <v>2184</v>
      </c>
      <c r="B720" s="23" t="s">
        <v>48</v>
      </c>
      <c r="C720" s="23" t="s">
        <v>2231</v>
      </c>
      <c r="L720" s="29"/>
      <c r="S720" s="29"/>
      <c r="Y720" s="29"/>
    </row>
    <row r="721" spans="1:25" ht="14.5" customHeight="1" x14ac:dyDescent="0.2">
      <c r="A721" s="23" t="s">
        <v>2184</v>
      </c>
      <c r="B721" s="23" t="s">
        <v>48</v>
      </c>
      <c r="C721" s="23" t="s">
        <v>2232</v>
      </c>
      <c r="L721" s="29"/>
      <c r="S721" s="29"/>
      <c r="Y721" s="29"/>
    </row>
    <row r="722" spans="1:25" ht="14.5" customHeight="1" x14ac:dyDescent="0.2">
      <c r="A722" s="23" t="s">
        <v>2184</v>
      </c>
      <c r="B722" s="23" t="s">
        <v>48</v>
      </c>
      <c r="C722" s="23" t="s">
        <v>2233</v>
      </c>
      <c r="L722" s="29"/>
      <c r="S722" s="29"/>
      <c r="Y722" s="29"/>
    </row>
    <row r="723" spans="1:25" ht="14.5" customHeight="1" x14ac:dyDescent="0.2">
      <c r="A723" s="23" t="s">
        <v>2184</v>
      </c>
      <c r="B723" s="23" t="s">
        <v>48</v>
      </c>
      <c r="C723" s="23" t="s">
        <v>2234</v>
      </c>
      <c r="L723" s="29"/>
      <c r="S723" s="29"/>
      <c r="Y723" s="29"/>
    </row>
    <row r="724" spans="1:25" ht="14.5" customHeight="1" x14ac:dyDescent="0.2">
      <c r="A724" s="23" t="s">
        <v>2184</v>
      </c>
      <c r="B724" s="23" t="s">
        <v>48</v>
      </c>
      <c r="C724" s="23" t="s">
        <v>2235</v>
      </c>
      <c r="L724" s="29"/>
      <c r="S724" s="29"/>
      <c r="Y724" s="29"/>
    </row>
    <row r="725" spans="1:25" ht="14.5" customHeight="1" x14ac:dyDescent="0.2">
      <c r="A725" s="23" t="s">
        <v>2184</v>
      </c>
      <c r="B725" s="23" t="s">
        <v>48</v>
      </c>
      <c r="C725" s="23" t="s">
        <v>2236</v>
      </c>
      <c r="L725" s="29"/>
      <c r="S725" s="29"/>
      <c r="Y725" s="29"/>
    </row>
    <row r="726" spans="1:25" ht="14.5" customHeight="1" x14ac:dyDescent="0.2">
      <c r="A726" s="23" t="s">
        <v>2184</v>
      </c>
      <c r="B726" s="23" t="s">
        <v>48</v>
      </c>
      <c r="C726" s="23" t="s">
        <v>2237</v>
      </c>
      <c r="L726" s="29"/>
      <c r="S726" s="29"/>
      <c r="Y726" s="29"/>
    </row>
    <row r="727" spans="1:25" ht="14.5" customHeight="1" x14ac:dyDescent="0.2">
      <c r="A727" s="23" t="s">
        <v>2184</v>
      </c>
      <c r="B727" s="23" t="s">
        <v>48</v>
      </c>
      <c r="C727" s="23" t="s">
        <v>2238</v>
      </c>
      <c r="L727" s="29"/>
      <c r="S727" s="29"/>
      <c r="Y727" s="29"/>
    </row>
    <row r="728" spans="1:25" ht="14.5" customHeight="1" x14ac:dyDescent="0.2">
      <c r="A728" s="28" t="s">
        <v>2239</v>
      </c>
      <c r="C728" s="28" t="s">
        <v>842</v>
      </c>
      <c r="D728" s="28" t="s">
        <v>35</v>
      </c>
      <c r="E728" s="28" t="s">
        <v>843</v>
      </c>
      <c r="F728" s="28" t="s">
        <v>30</v>
      </c>
      <c r="G728" s="28" t="s">
        <v>2240</v>
      </c>
      <c r="I728" s="28" t="s">
        <v>2241</v>
      </c>
      <c r="J728" s="28" t="s">
        <v>2242</v>
      </c>
      <c r="K728" s="28" t="s">
        <v>28</v>
      </c>
      <c r="L728" s="18" t="s">
        <v>180</v>
      </c>
      <c r="M728" s="28" t="s">
        <v>2243</v>
      </c>
      <c r="N728" s="22" t="s">
        <v>2244</v>
      </c>
      <c r="O728" s="28" t="s">
        <v>183</v>
      </c>
      <c r="P728" s="28" t="s">
        <v>2243</v>
      </c>
      <c r="Q728" s="28" t="s">
        <v>174</v>
      </c>
      <c r="R728" s="28" t="s">
        <v>2245</v>
      </c>
      <c r="S728" s="18" t="s">
        <v>28</v>
      </c>
      <c r="T728" s="28" t="s">
        <v>180</v>
      </c>
      <c r="U728" s="28" t="s">
        <v>2243</v>
      </c>
      <c r="V728" s="22" t="s">
        <v>2244</v>
      </c>
      <c r="W728" s="28" t="s">
        <v>183</v>
      </c>
      <c r="X728" s="28" t="s">
        <v>2246</v>
      </c>
      <c r="Y728" s="18"/>
    </row>
    <row r="729" spans="1:25" ht="14.5" customHeight="1" x14ac:dyDescent="0.2">
      <c r="A729" s="28" t="s">
        <v>2239</v>
      </c>
      <c r="C729" s="28" t="s">
        <v>85</v>
      </c>
      <c r="D729" s="28" t="s">
        <v>35</v>
      </c>
      <c r="E729" s="28" t="s">
        <v>2247</v>
      </c>
      <c r="F729" s="28" t="s">
        <v>30</v>
      </c>
      <c r="I729" s="28" t="s">
        <v>841</v>
      </c>
      <c r="J729" s="28" t="s">
        <v>33</v>
      </c>
      <c r="K729" s="28" t="s">
        <v>28</v>
      </c>
      <c r="L729" s="18" t="s">
        <v>33</v>
      </c>
      <c r="M729" s="28" t="s">
        <v>33</v>
      </c>
      <c r="N729" s="28" t="s">
        <v>33</v>
      </c>
      <c r="O729" s="28" t="s">
        <v>33</v>
      </c>
      <c r="P729" s="28" t="s">
        <v>33</v>
      </c>
      <c r="S729" s="18" t="s">
        <v>33</v>
      </c>
      <c r="T729" s="28" t="s">
        <v>33</v>
      </c>
      <c r="U729" s="28" t="s">
        <v>33</v>
      </c>
      <c r="V729" s="28" t="s">
        <v>33</v>
      </c>
      <c r="W729" s="28" t="s">
        <v>33</v>
      </c>
      <c r="X729" s="28" t="s">
        <v>33</v>
      </c>
      <c r="Y729" s="18" t="s">
        <v>33</v>
      </c>
    </row>
    <row r="730" spans="1:25" ht="43" customHeight="1" x14ac:dyDescent="0.2">
      <c r="A730" s="28" t="s">
        <v>2239</v>
      </c>
      <c r="C730" s="28" t="s">
        <v>2248</v>
      </c>
      <c r="D730" s="28" t="s">
        <v>35</v>
      </c>
      <c r="E730" s="28" t="s">
        <v>2249</v>
      </c>
      <c r="F730" s="28" t="s">
        <v>128</v>
      </c>
      <c r="I730" s="28" t="s">
        <v>33</v>
      </c>
      <c r="J730" s="28" t="s">
        <v>2250</v>
      </c>
      <c r="K730" s="28" t="s">
        <v>35</v>
      </c>
      <c r="L730" s="18" t="s">
        <v>180</v>
      </c>
      <c r="M730" s="48" t="s">
        <v>2251</v>
      </c>
      <c r="N730" s="22" t="s">
        <v>2252</v>
      </c>
      <c r="O730" s="28" t="s">
        <v>183</v>
      </c>
      <c r="P730" s="28" t="s">
        <v>2253</v>
      </c>
      <c r="Q730" s="28" t="s">
        <v>174</v>
      </c>
      <c r="R730" s="28" t="s">
        <v>2254</v>
      </c>
      <c r="S730" s="18" t="s">
        <v>28</v>
      </c>
      <c r="T730" s="28" t="s">
        <v>180</v>
      </c>
      <c r="U730" s="28" t="s">
        <v>2251</v>
      </c>
      <c r="V730" s="28" t="s">
        <v>2252</v>
      </c>
      <c r="W730" s="28" t="s">
        <v>183</v>
      </c>
      <c r="Y730" s="18"/>
    </row>
    <row r="731" spans="1:25" ht="28.75" customHeight="1" x14ac:dyDescent="0.2">
      <c r="A731" s="28" t="s">
        <v>2239</v>
      </c>
      <c r="C731" s="28" t="s">
        <v>2255</v>
      </c>
      <c r="D731" s="28" t="s">
        <v>35</v>
      </c>
      <c r="E731" s="28" t="s">
        <v>2256</v>
      </c>
      <c r="F731" s="28" t="s">
        <v>128</v>
      </c>
      <c r="I731" s="28" t="s">
        <v>33</v>
      </c>
      <c r="J731" s="28" t="s">
        <v>2257</v>
      </c>
      <c r="K731" s="28" t="s">
        <v>35</v>
      </c>
      <c r="L731" s="18" t="s">
        <v>180</v>
      </c>
      <c r="M731" s="48" t="s">
        <v>2258</v>
      </c>
      <c r="N731" s="22" t="s">
        <v>2259</v>
      </c>
      <c r="O731" s="28" t="s">
        <v>183</v>
      </c>
      <c r="P731" s="28" t="s">
        <v>2260</v>
      </c>
      <c r="Q731" s="28" t="s">
        <v>174</v>
      </c>
      <c r="R731" s="28" t="s">
        <v>2261</v>
      </c>
      <c r="S731" s="18" t="s">
        <v>28</v>
      </c>
      <c r="T731" s="28" t="s">
        <v>180</v>
      </c>
      <c r="U731" s="48" t="s">
        <v>2258</v>
      </c>
      <c r="V731" s="22" t="s">
        <v>2259</v>
      </c>
      <c r="W731" s="28" t="s">
        <v>183</v>
      </c>
      <c r="Y731" s="18"/>
    </row>
    <row r="732" spans="1:25" ht="28.75" customHeight="1" x14ac:dyDescent="0.2">
      <c r="A732" s="28" t="s">
        <v>2239</v>
      </c>
      <c r="C732" s="28" t="s">
        <v>2262</v>
      </c>
      <c r="D732" s="28" t="s">
        <v>35</v>
      </c>
      <c r="E732" s="48" t="s">
        <v>2263</v>
      </c>
      <c r="F732" s="28" t="s">
        <v>847</v>
      </c>
      <c r="I732" s="28" t="s">
        <v>33</v>
      </c>
      <c r="J732" s="28" t="s">
        <v>2264</v>
      </c>
      <c r="K732" s="28" t="s">
        <v>2265</v>
      </c>
      <c r="L732" s="18" t="s">
        <v>180</v>
      </c>
      <c r="M732" s="28" t="s">
        <v>2266</v>
      </c>
      <c r="N732" s="22" t="s">
        <v>2267</v>
      </c>
      <c r="O732" s="28" t="s">
        <v>28</v>
      </c>
      <c r="P732" s="28" t="s">
        <v>2268</v>
      </c>
      <c r="Q732" s="28" t="s">
        <v>174</v>
      </c>
      <c r="R732" s="28" t="s">
        <v>2269</v>
      </c>
      <c r="S732" s="18" t="s">
        <v>28</v>
      </c>
      <c r="T732" s="28" t="s">
        <v>180</v>
      </c>
      <c r="U732" s="28" t="s">
        <v>2266</v>
      </c>
      <c r="V732" s="28" t="s">
        <v>2267</v>
      </c>
      <c r="W732" s="28" t="s">
        <v>28</v>
      </c>
      <c r="Y732" s="18"/>
    </row>
    <row r="733" spans="1:25" ht="28.75" customHeight="1" x14ac:dyDescent="0.2">
      <c r="A733" s="28" t="s">
        <v>2239</v>
      </c>
      <c r="C733" s="28" t="s">
        <v>2270</v>
      </c>
      <c r="D733" s="28" t="s">
        <v>35</v>
      </c>
      <c r="E733" s="48" t="s">
        <v>2271</v>
      </c>
      <c r="F733" s="28" t="s">
        <v>847</v>
      </c>
      <c r="I733" s="28" t="s">
        <v>33</v>
      </c>
      <c r="J733" s="28" t="s">
        <v>2272</v>
      </c>
      <c r="K733" s="28" t="s">
        <v>2265</v>
      </c>
      <c r="L733" s="18" t="s">
        <v>180</v>
      </c>
      <c r="M733" s="28" t="s">
        <v>2266</v>
      </c>
      <c r="N733" s="22" t="s">
        <v>2267</v>
      </c>
      <c r="O733" s="28" t="s">
        <v>28</v>
      </c>
      <c r="P733" s="28" t="s">
        <v>2268</v>
      </c>
      <c r="Q733" s="28" t="s">
        <v>174</v>
      </c>
      <c r="R733" s="28" t="s">
        <v>2273</v>
      </c>
      <c r="S733" s="18" t="s">
        <v>28</v>
      </c>
      <c r="T733" s="28" t="s">
        <v>180</v>
      </c>
      <c r="U733" s="28" t="s">
        <v>2266</v>
      </c>
      <c r="V733" s="28" t="s">
        <v>2267</v>
      </c>
      <c r="W733" s="28" t="s">
        <v>28</v>
      </c>
      <c r="Y733" s="18"/>
    </row>
    <row r="734" spans="1:25" s="88" customFormat="1" ht="28.75" customHeight="1" x14ac:dyDescent="0.2">
      <c r="A734" s="52" t="s">
        <v>2239</v>
      </c>
      <c r="C734" s="52" t="s">
        <v>2274</v>
      </c>
      <c r="D734" s="52" t="s">
        <v>35</v>
      </c>
      <c r="E734" s="94"/>
      <c r="F734" s="52" t="s">
        <v>108</v>
      </c>
      <c r="I734" s="52" t="s">
        <v>33</v>
      </c>
      <c r="J734" s="52"/>
      <c r="K734" s="52" t="s">
        <v>35</v>
      </c>
      <c r="L734" s="47"/>
      <c r="M734" s="52"/>
      <c r="N734" s="95"/>
      <c r="O734" s="52"/>
      <c r="P734" s="52"/>
      <c r="Q734" s="52"/>
      <c r="R734" s="52"/>
      <c r="S734" s="47"/>
      <c r="T734" s="52"/>
      <c r="U734" s="52"/>
      <c r="V734" s="52"/>
      <c r="W734" s="52"/>
      <c r="Y734" s="47"/>
    </row>
    <row r="735" spans="1:25" s="88" customFormat="1" ht="28.75" customHeight="1" x14ac:dyDescent="0.2">
      <c r="A735" s="52" t="s">
        <v>2239</v>
      </c>
      <c r="C735" s="52" t="s">
        <v>2275</v>
      </c>
      <c r="D735" s="52" t="s">
        <v>35</v>
      </c>
      <c r="E735" s="94"/>
      <c r="F735" s="52" t="s">
        <v>108</v>
      </c>
      <c r="I735" s="52" t="s">
        <v>33</v>
      </c>
      <c r="J735" s="52"/>
      <c r="K735" s="52" t="s">
        <v>35</v>
      </c>
      <c r="L735" s="47"/>
      <c r="M735" s="52"/>
      <c r="N735" s="95"/>
      <c r="O735" s="52"/>
      <c r="P735" s="52"/>
      <c r="Q735" s="52"/>
      <c r="R735" s="52"/>
      <c r="S735" s="47"/>
      <c r="T735" s="52"/>
      <c r="U735" s="52"/>
      <c r="V735" s="52"/>
      <c r="W735" s="52"/>
      <c r="Y735" s="47"/>
    </row>
    <row r="736" spans="1:25" s="88" customFormat="1" ht="28.75" customHeight="1" x14ac:dyDescent="0.2">
      <c r="A736" s="52" t="s">
        <v>2239</v>
      </c>
      <c r="C736" s="52" t="s">
        <v>2276</v>
      </c>
      <c r="D736" s="52" t="s">
        <v>35</v>
      </c>
      <c r="E736" s="94"/>
      <c r="F736" s="52" t="s">
        <v>108</v>
      </c>
      <c r="I736" s="52" t="s">
        <v>33</v>
      </c>
      <c r="J736" s="52"/>
      <c r="K736" s="52" t="s">
        <v>35</v>
      </c>
      <c r="L736" s="47"/>
      <c r="M736" s="52"/>
      <c r="N736" s="95"/>
      <c r="O736" s="52"/>
      <c r="P736" s="52"/>
      <c r="Q736" s="52"/>
      <c r="R736" s="52"/>
      <c r="S736" s="47"/>
      <c r="T736" s="52"/>
      <c r="U736" s="52"/>
      <c r="V736" s="52"/>
      <c r="W736" s="52"/>
      <c r="Y736" s="47"/>
    </row>
    <row r="737" spans="1:25" ht="28.75" customHeight="1" x14ac:dyDescent="0.2">
      <c r="A737" s="28" t="s">
        <v>2239</v>
      </c>
      <c r="C737" s="28" t="s">
        <v>2277</v>
      </c>
      <c r="D737" s="28" t="s">
        <v>35</v>
      </c>
      <c r="E737" s="48" t="s">
        <v>2278</v>
      </c>
      <c r="F737" s="28" t="s">
        <v>847</v>
      </c>
      <c r="I737" s="28" t="s">
        <v>33</v>
      </c>
      <c r="J737" s="28" t="s">
        <v>2279</v>
      </c>
      <c r="K737" s="28" t="s">
        <v>35</v>
      </c>
      <c r="L737" s="18" t="s">
        <v>180</v>
      </c>
      <c r="M737" s="28" t="s">
        <v>2280</v>
      </c>
      <c r="N737" s="22" t="s">
        <v>2281</v>
      </c>
      <c r="O737" s="28" t="s">
        <v>28</v>
      </c>
      <c r="P737" s="28" t="s">
        <v>2282</v>
      </c>
      <c r="Q737" s="28" t="s">
        <v>174</v>
      </c>
      <c r="R737" s="28" t="s">
        <v>2283</v>
      </c>
      <c r="S737" s="18" t="s">
        <v>28</v>
      </c>
      <c r="T737" s="28" t="s">
        <v>180</v>
      </c>
      <c r="U737" s="28" t="s">
        <v>2280</v>
      </c>
      <c r="V737" s="28" t="s">
        <v>2281</v>
      </c>
      <c r="W737" s="28" t="s">
        <v>28</v>
      </c>
      <c r="Y737" s="18"/>
    </row>
    <row r="738" spans="1:25" ht="28.75" customHeight="1" x14ac:dyDescent="0.2">
      <c r="A738" s="28" t="s">
        <v>2239</v>
      </c>
      <c r="C738" s="28" t="s">
        <v>2284</v>
      </c>
      <c r="D738" s="28" t="s">
        <v>35</v>
      </c>
      <c r="E738" s="48" t="s">
        <v>2285</v>
      </c>
      <c r="F738" s="28" t="s">
        <v>847</v>
      </c>
      <c r="I738" s="28" t="s">
        <v>33</v>
      </c>
      <c r="J738" s="28" t="s">
        <v>2286</v>
      </c>
      <c r="K738" s="28" t="s">
        <v>35</v>
      </c>
      <c r="L738" s="18" t="s">
        <v>180</v>
      </c>
      <c r="M738" s="28" t="s">
        <v>2280</v>
      </c>
      <c r="N738" s="22" t="s">
        <v>2281</v>
      </c>
      <c r="O738" s="28" t="s">
        <v>28</v>
      </c>
      <c r="P738" s="28" t="s">
        <v>2282</v>
      </c>
      <c r="Q738" s="28" t="s">
        <v>174</v>
      </c>
      <c r="R738" s="28" t="s">
        <v>2287</v>
      </c>
      <c r="S738" s="18" t="s">
        <v>28</v>
      </c>
      <c r="T738" s="28" t="s">
        <v>180</v>
      </c>
      <c r="U738" s="28" t="s">
        <v>2280</v>
      </c>
      <c r="V738" s="28" t="s">
        <v>2281</v>
      </c>
      <c r="W738" s="28" t="s">
        <v>28</v>
      </c>
      <c r="Y738" s="18"/>
    </row>
    <row r="739" spans="1:25" ht="28.75" customHeight="1" x14ac:dyDescent="0.2">
      <c r="A739" s="28" t="s">
        <v>2239</v>
      </c>
      <c r="C739" s="28" t="s">
        <v>2288</v>
      </c>
      <c r="D739" s="28" t="s">
        <v>35</v>
      </c>
      <c r="E739" s="48" t="s">
        <v>2289</v>
      </c>
      <c r="F739" s="28" t="s">
        <v>128</v>
      </c>
      <c r="I739" s="28" t="s">
        <v>33</v>
      </c>
      <c r="J739" s="28" t="s">
        <v>2290</v>
      </c>
      <c r="K739" s="28" t="s">
        <v>35</v>
      </c>
      <c r="L739" s="18" t="s">
        <v>180</v>
      </c>
      <c r="M739" s="28" t="s">
        <v>2280</v>
      </c>
      <c r="N739" s="22" t="s">
        <v>2281</v>
      </c>
      <c r="O739" s="28" t="s">
        <v>183</v>
      </c>
      <c r="P739" s="28" t="s">
        <v>2282</v>
      </c>
      <c r="Q739" s="28" t="s">
        <v>174</v>
      </c>
      <c r="R739" s="28" t="s">
        <v>2291</v>
      </c>
      <c r="S739" s="18" t="s">
        <v>28</v>
      </c>
      <c r="T739" s="28" t="s">
        <v>180</v>
      </c>
      <c r="U739" s="28" t="s">
        <v>183</v>
      </c>
      <c r="V739" s="28" t="s">
        <v>2281</v>
      </c>
      <c r="W739" s="28" t="s">
        <v>28</v>
      </c>
      <c r="Y739" s="18"/>
    </row>
    <row r="740" spans="1:25" ht="28.75" customHeight="1" x14ac:dyDescent="0.2">
      <c r="A740" s="28" t="s">
        <v>2239</v>
      </c>
      <c r="C740" s="28" t="s">
        <v>2292</v>
      </c>
      <c r="D740" s="28"/>
      <c r="E740" s="48"/>
      <c r="F740" s="28"/>
      <c r="I740" s="28"/>
      <c r="J740" s="28"/>
      <c r="K740" s="28"/>
      <c r="L740" s="18"/>
      <c r="M740" s="28"/>
      <c r="N740" s="22"/>
      <c r="O740" s="28"/>
      <c r="P740" s="28"/>
      <c r="Q740" s="28"/>
      <c r="R740" s="28"/>
      <c r="S740" s="18"/>
      <c r="T740" s="28"/>
      <c r="U740" s="28"/>
      <c r="V740" s="28"/>
      <c r="W740" s="28"/>
      <c r="Y740" s="18"/>
    </row>
    <row r="741" spans="1:25" ht="14.5" customHeight="1" x14ac:dyDescent="0.2">
      <c r="A741" s="28" t="s">
        <v>2239</v>
      </c>
      <c r="C741" s="28" t="s">
        <v>27</v>
      </c>
      <c r="D741" s="28" t="s">
        <v>28</v>
      </c>
      <c r="E741" s="28" t="s">
        <v>33</v>
      </c>
      <c r="F741" s="28" t="s">
        <v>30</v>
      </c>
      <c r="I741" s="28" t="s">
        <v>170</v>
      </c>
      <c r="J741" s="28" t="s">
        <v>33</v>
      </c>
      <c r="L741" s="18" t="s">
        <v>33</v>
      </c>
      <c r="M741" s="28" t="s">
        <v>33</v>
      </c>
      <c r="N741" s="28" t="s">
        <v>33</v>
      </c>
      <c r="O741" s="28" t="s">
        <v>33</v>
      </c>
      <c r="P741" s="28" t="s">
        <v>33</v>
      </c>
      <c r="S741" s="18"/>
      <c r="Y741" s="18"/>
    </row>
    <row r="742" spans="1:25" ht="14.5" customHeight="1" x14ac:dyDescent="0.2">
      <c r="A742" s="4" t="s">
        <v>2293</v>
      </c>
      <c r="C742" s="4" t="s">
        <v>2294</v>
      </c>
      <c r="D742" s="4" t="s">
        <v>28</v>
      </c>
      <c r="E742" s="4" t="s">
        <v>2295</v>
      </c>
      <c r="F742" s="4" t="s">
        <v>30</v>
      </c>
      <c r="I742" s="4" t="s">
        <v>2296</v>
      </c>
      <c r="J742" s="4" t="s">
        <v>33</v>
      </c>
      <c r="K742" s="4" t="s">
        <v>28</v>
      </c>
      <c r="L742" s="15" t="s">
        <v>33</v>
      </c>
      <c r="M742" s="4" t="s">
        <v>33</v>
      </c>
      <c r="N742" s="4" t="s">
        <v>33</v>
      </c>
      <c r="O742" s="4" t="s">
        <v>33</v>
      </c>
      <c r="P742" s="4" t="s">
        <v>33</v>
      </c>
      <c r="S742" s="15" t="s">
        <v>33</v>
      </c>
      <c r="T742" s="4" t="s">
        <v>33</v>
      </c>
      <c r="U742" s="4" t="s">
        <v>33</v>
      </c>
      <c r="V742" s="4" t="s">
        <v>33</v>
      </c>
      <c r="W742" s="4" t="s">
        <v>33</v>
      </c>
      <c r="X742" s="4" t="s">
        <v>33</v>
      </c>
      <c r="Y742" s="15" t="s">
        <v>33</v>
      </c>
    </row>
    <row r="743" spans="1:25" ht="14.5" customHeight="1" x14ac:dyDescent="0.2">
      <c r="A743" s="4" t="s">
        <v>2293</v>
      </c>
      <c r="C743" s="4" t="s">
        <v>2297</v>
      </c>
      <c r="D743" s="4" t="s">
        <v>35</v>
      </c>
      <c r="E743" s="4" t="s">
        <v>2298</v>
      </c>
      <c r="F743" s="4" t="s">
        <v>30</v>
      </c>
      <c r="G743" s="4" t="s">
        <v>2299</v>
      </c>
      <c r="I743" s="4" t="s">
        <v>38</v>
      </c>
      <c r="J743" s="4" t="s">
        <v>33</v>
      </c>
      <c r="K743" s="4" t="s">
        <v>28</v>
      </c>
      <c r="L743" s="15" t="s">
        <v>33</v>
      </c>
      <c r="M743" s="4" t="s">
        <v>33</v>
      </c>
      <c r="N743" s="4" t="s">
        <v>33</v>
      </c>
      <c r="O743" s="4" t="s">
        <v>33</v>
      </c>
      <c r="P743" s="4" t="s">
        <v>33</v>
      </c>
      <c r="S743" s="15" t="s">
        <v>33</v>
      </c>
      <c r="T743" s="4" t="s">
        <v>33</v>
      </c>
      <c r="U743" s="4" t="s">
        <v>33</v>
      </c>
      <c r="V743" s="4" t="s">
        <v>33</v>
      </c>
      <c r="W743" s="4" t="s">
        <v>33</v>
      </c>
      <c r="X743" s="4" t="s">
        <v>33</v>
      </c>
      <c r="Y743" s="15" t="s">
        <v>33</v>
      </c>
    </row>
    <row r="744" spans="1:25" ht="14.5" customHeight="1" x14ac:dyDescent="0.2">
      <c r="A744" s="4" t="s">
        <v>2293</v>
      </c>
      <c r="C744" s="4" t="s">
        <v>2300</v>
      </c>
      <c r="D744" s="4" t="s">
        <v>35</v>
      </c>
      <c r="E744" s="4" t="s">
        <v>2063</v>
      </c>
      <c r="F744" s="4" t="s">
        <v>128</v>
      </c>
      <c r="G744" s="4" t="s">
        <v>2064</v>
      </c>
      <c r="I744" s="4" t="s">
        <v>33</v>
      </c>
      <c r="J744" s="4" t="s">
        <v>2065</v>
      </c>
      <c r="K744" s="4" t="s">
        <v>28</v>
      </c>
      <c r="L744" s="15" t="s">
        <v>180</v>
      </c>
      <c r="M744" s="4" t="s">
        <v>2066</v>
      </c>
      <c r="N744" s="4" t="s">
        <v>2067</v>
      </c>
      <c r="O744" s="4" t="s">
        <v>28</v>
      </c>
      <c r="P744" s="4" t="s">
        <v>2068</v>
      </c>
      <c r="Q744" s="4" t="s">
        <v>174</v>
      </c>
      <c r="R744" s="4" t="s">
        <v>2069</v>
      </c>
      <c r="S744" s="15" t="s">
        <v>28</v>
      </c>
      <c r="T744" s="4" t="s">
        <v>180</v>
      </c>
      <c r="U744" s="4" t="s">
        <v>2066</v>
      </c>
      <c r="V744" s="4" t="s">
        <v>2067</v>
      </c>
      <c r="X744" s="4" t="s">
        <v>2070</v>
      </c>
      <c r="Y744" s="15"/>
    </row>
    <row r="745" spans="1:25" ht="14.5" customHeight="1" x14ac:dyDescent="0.2">
      <c r="A745" s="4" t="s">
        <v>2293</v>
      </c>
      <c r="C745" s="4" t="s">
        <v>2301</v>
      </c>
      <c r="D745" s="4" t="s">
        <v>35</v>
      </c>
      <c r="E745" s="4" t="s">
        <v>2060</v>
      </c>
      <c r="F745" s="4" t="s">
        <v>30</v>
      </c>
      <c r="G745" s="4" t="s">
        <v>2061</v>
      </c>
      <c r="I745" s="4" t="s">
        <v>97</v>
      </c>
      <c r="J745" s="4" t="s">
        <v>33</v>
      </c>
      <c r="K745" s="4" t="s">
        <v>28</v>
      </c>
      <c r="L745" s="15" t="s">
        <v>180</v>
      </c>
      <c r="O745" s="4" t="s">
        <v>35</v>
      </c>
      <c r="Q745" s="4" t="s">
        <v>174</v>
      </c>
      <c r="R745" s="4" t="s">
        <v>2209</v>
      </c>
      <c r="S745" s="15" t="s">
        <v>35</v>
      </c>
      <c r="W745" s="4" t="s">
        <v>35</v>
      </c>
      <c r="Y745" s="15"/>
    </row>
    <row r="746" spans="1:25" ht="14.5" customHeight="1" x14ac:dyDescent="0.2">
      <c r="A746" s="4" t="s">
        <v>2293</v>
      </c>
      <c r="C746" s="4" t="s">
        <v>2302</v>
      </c>
      <c r="D746" s="4" t="s">
        <v>35</v>
      </c>
      <c r="E746" s="4" t="s">
        <v>2303</v>
      </c>
      <c r="F746" s="4" t="s">
        <v>30</v>
      </c>
      <c r="G746" s="4" t="s">
        <v>2304</v>
      </c>
      <c r="I746" s="4" t="s">
        <v>97</v>
      </c>
      <c r="J746" s="4" t="s">
        <v>33</v>
      </c>
      <c r="K746" s="4" t="s">
        <v>2305</v>
      </c>
      <c r="L746" s="15" t="s">
        <v>33</v>
      </c>
      <c r="M746" s="4" t="s">
        <v>33</v>
      </c>
      <c r="N746" s="4" t="s">
        <v>33</v>
      </c>
      <c r="O746" s="4" t="s">
        <v>33</v>
      </c>
      <c r="P746" s="4" t="s">
        <v>33</v>
      </c>
      <c r="S746" s="15" t="s">
        <v>33</v>
      </c>
      <c r="T746" s="4" t="s">
        <v>33</v>
      </c>
      <c r="U746" s="4" t="s">
        <v>33</v>
      </c>
      <c r="V746" s="4" t="s">
        <v>33</v>
      </c>
      <c r="W746" s="4" t="s">
        <v>33</v>
      </c>
      <c r="X746" s="4" t="s">
        <v>33</v>
      </c>
      <c r="Y746" s="15" t="s">
        <v>33</v>
      </c>
    </row>
    <row r="747" spans="1:25" ht="14.5" customHeight="1" x14ac:dyDescent="0.2">
      <c r="A747" s="44" t="s">
        <v>2293</v>
      </c>
      <c r="B747" s="23" t="s">
        <v>48</v>
      </c>
      <c r="C747" s="44" t="s">
        <v>2306</v>
      </c>
      <c r="D747" s="44" t="s">
        <v>2077</v>
      </c>
      <c r="E747" s="44" t="s">
        <v>128</v>
      </c>
      <c r="F747" s="44" t="s">
        <v>2307</v>
      </c>
      <c r="G747" s="44" t="s">
        <v>2079</v>
      </c>
      <c r="I747" s="44" t="s">
        <v>2080</v>
      </c>
      <c r="J747" s="44" t="s">
        <v>28</v>
      </c>
      <c r="K747" s="44" t="s">
        <v>180</v>
      </c>
      <c r="L747" s="51"/>
      <c r="N747" s="44" t="s">
        <v>35</v>
      </c>
      <c r="P747" s="44" t="s">
        <v>35</v>
      </c>
      <c r="S747" s="51"/>
      <c r="V747" s="44" t="s">
        <v>35</v>
      </c>
      <c r="Y747" s="51"/>
    </row>
    <row r="748" spans="1:25" ht="14.5" customHeight="1" x14ac:dyDescent="0.2">
      <c r="A748" s="44" t="s">
        <v>2293</v>
      </c>
      <c r="B748" s="23" t="s">
        <v>48</v>
      </c>
      <c r="C748" s="44" t="s">
        <v>2308</v>
      </c>
      <c r="D748" s="44" t="s">
        <v>2083</v>
      </c>
      <c r="E748" s="44" t="s">
        <v>128</v>
      </c>
      <c r="F748" s="44" t="s">
        <v>2309</v>
      </c>
      <c r="I748" s="44" t="s">
        <v>2085</v>
      </c>
      <c r="J748" s="44" t="s">
        <v>28</v>
      </c>
      <c r="K748" s="44" t="s">
        <v>180</v>
      </c>
      <c r="L748" s="51"/>
      <c r="N748" s="44" t="s">
        <v>35</v>
      </c>
      <c r="P748" s="44" t="s">
        <v>35</v>
      </c>
      <c r="S748" s="51"/>
      <c r="V748" s="44" t="s">
        <v>35</v>
      </c>
      <c r="Y748" s="51"/>
    </row>
    <row r="749" spans="1:25" ht="14.5" customHeight="1" x14ac:dyDescent="0.2">
      <c r="A749" s="4" t="s">
        <v>2293</v>
      </c>
      <c r="C749" s="4" t="s">
        <v>2310</v>
      </c>
      <c r="D749" s="4" t="s">
        <v>28</v>
      </c>
      <c r="E749" s="4" t="s">
        <v>33</v>
      </c>
      <c r="F749" s="4" t="s">
        <v>30</v>
      </c>
      <c r="I749" s="4" t="s">
        <v>2311</v>
      </c>
      <c r="J749" s="4" t="s">
        <v>33</v>
      </c>
      <c r="K749" s="4" t="s">
        <v>33</v>
      </c>
      <c r="L749" s="15" t="s">
        <v>33</v>
      </c>
      <c r="M749" s="4" t="s">
        <v>33</v>
      </c>
      <c r="N749" s="4" t="s">
        <v>33</v>
      </c>
      <c r="O749" s="4" t="s">
        <v>33</v>
      </c>
      <c r="P749" s="4" t="s">
        <v>33</v>
      </c>
      <c r="S749" s="15" t="s">
        <v>33</v>
      </c>
      <c r="T749" s="4" t="s">
        <v>33</v>
      </c>
      <c r="U749" s="4" t="s">
        <v>33</v>
      </c>
      <c r="V749" s="4" t="s">
        <v>33</v>
      </c>
      <c r="W749" s="4" t="s">
        <v>33</v>
      </c>
      <c r="X749" s="4" t="s">
        <v>33</v>
      </c>
      <c r="Y749" s="15" t="s">
        <v>33</v>
      </c>
    </row>
    <row r="750" spans="1:25" ht="14.5" customHeight="1" x14ac:dyDescent="0.2">
      <c r="A750" s="23" t="s">
        <v>2293</v>
      </c>
      <c r="B750" s="23" t="s">
        <v>48</v>
      </c>
      <c r="C750" s="23" t="s">
        <v>2312</v>
      </c>
      <c r="D750" s="23" t="s">
        <v>28</v>
      </c>
      <c r="L750" s="29"/>
      <c r="S750" s="29"/>
      <c r="Y750" s="29"/>
    </row>
    <row r="751" spans="1:25" ht="14.5" customHeight="1" x14ac:dyDescent="0.2">
      <c r="A751" s="23" t="s">
        <v>2293</v>
      </c>
      <c r="B751" s="23" t="s">
        <v>48</v>
      </c>
      <c r="C751" s="23" t="s">
        <v>2313</v>
      </c>
      <c r="D751" s="23" t="s">
        <v>28</v>
      </c>
      <c r="L751" s="29"/>
      <c r="S751" s="29"/>
      <c r="Y751" s="29"/>
    </row>
    <row r="752" spans="1:25" ht="14.5" customHeight="1" x14ac:dyDescent="0.2">
      <c r="A752" s="23" t="s">
        <v>2293</v>
      </c>
      <c r="B752" s="23" t="s">
        <v>48</v>
      </c>
      <c r="C752" s="23" t="s">
        <v>2314</v>
      </c>
      <c r="D752" s="23" t="s">
        <v>28</v>
      </c>
      <c r="L752" s="29"/>
      <c r="S752" s="29"/>
      <c r="Y752" s="29"/>
    </row>
    <row r="753" spans="1:25" ht="14.5" customHeight="1" x14ac:dyDescent="0.2">
      <c r="A753" s="23" t="s">
        <v>2293</v>
      </c>
      <c r="B753" s="23" t="s">
        <v>48</v>
      </c>
      <c r="C753" s="23" t="s">
        <v>2315</v>
      </c>
      <c r="D753" s="23" t="s">
        <v>28</v>
      </c>
      <c r="L753" s="29"/>
      <c r="S753" s="29"/>
      <c r="Y753" s="29"/>
    </row>
    <row r="754" spans="1:25" ht="14.5" customHeight="1" x14ac:dyDescent="0.2">
      <c r="A754" s="23" t="s">
        <v>2293</v>
      </c>
      <c r="B754" s="23" t="s">
        <v>48</v>
      </c>
      <c r="C754" s="23" t="s">
        <v>2316</v>
      </c>
      <c r="D754" s="23" t="s">
        <v>28</v>
      </c>
      <c r="L754" s="29"/>
      <c r="S754" s="29"/>
      <c r="Y754" s="29"/>
    </row>
    <row r="755" spans="1:25" ht="14.5" customHeight="1" x14ac:dyDescent="0.2">
      <c r="A755" s="4" t="s">
        <v>2293</v>
      </c>
      <c r="C755" s="4" t="s">
        <v>27</v>
      </c>
      <c r="D755" s="4" t="s">
        <v>28</v>
      </c>
      <c r="E755" s="4" t="s">
        <v>33</v>
      </c>
      <c r="F755" s="4" t="s">
        <v>30</v>
      </c>
      <c r="I755" s="4" t="s">
        <v>170</v>
      </c>
      <c r="J755" s="4" t="s">
        <v>33</v>
      </c>
      <c r="K755" s="4" t="s">
        <v>33</v>
      </c>
      <c r="L755" s="15" t="s">
        <v>33</v>
      </c>
      <c r="M755" s="4" t="s">
        <v>33</v>
      </c>
      <c r="N755" s="4" t="s">
        <v>33</v>
      </c>
      <c r="O755" s="4" t="s">
        <v>33</v>
      </c>
      <c r="P755" s="4" t="s">
        <v>33</v>
      </c>
      <c r="S755" s="15" t="s">
        <v>33</v>
      </c>
      <c r="T755" s="4" t="s">
        <v>33</v>
      </c>
      <c r="U755" s="4" t="s">
        <v>33</v>
      </c>
      <c r="V755" s="4" t="s">
        <v>33</v>
      </c>
      <c r="W755" s="4" t="s">
        <v>33</v>
      </c>
      <c r="X755" s="4" t="s">
        <v>33</v>
      </c>
      <c r="Y755" s="15" t="s">
        <v>33</v>
      </c>
    </row>
    <row r="756" spans="1:25" ht="14.5" customHeight="1" x14ac:dyDescent="0.2">
      <c r="A756" s="23" t="s">
        <v>2293</v>
      </c>
      <c r="B756" s="23" t="s">
        <v>48</v>
      </c>
      <c r="C756" s="23" t="s">
        <v>2317</v>
      </c>
      <c r="D756" s="23" t="s">
        <v>28</v>
      </c>
      <c r="L756" s="29"/>
      <c r="S756" s="29"/>
      <c r="Y756" s="29"/>
    </row>
    <row r="757" spans="1:25" ht="14.5" customHeight="1" x14ac:dyDescent="0.2">
      <c r="A757" s="23" t="s">
        <v>2293</v>
      </c>
      <c r="B757" s="23" t="s">
        <v>48</v>
      </c>
      <c r="C757" s="23" t="s">
        <v>414</v>
      </c>
      <c r="D757" s="23" t="s">
        <v>28</v>
      </c>
      <c r="L757" s="29"/>
      <c r="S757" s="29"/>
      <c r="Y757" s="29"/>
    </row>
    <row r="758" spans="1:25" ht="14.5" customHeight="1" x14ac:dyDescent="0.2">
      <c r="A758" s="23" t="s">
        <v>2293</v>
      </c>
      <c r="B758" s="23" t="s">
        <v>48</v>
      </c>
      <c r="C758" s="23" t="s">
        <v>2318</v>
      </c>
      <c r="D758" s="23" t="s">
        <v>28</v>
      </c>
      <c r="L758" s="29"/>
      <c r="S758" s="29"/>
      <c r="Y758" s="29"/>
    </row>
    <row r="759" spans="1:25" ht="14.5" customHeight="1" x14ac:dyDescent="0.2">
      <c r="A759" s="23" t="s">
        <v>2293</v>
      </c>
      <c r="B759" s="23" t="s">
        <v>48</v>
      </c>
      <c r="C759" s="23" t="s">
        <v>2319</v>
      </c>
      <c r="D759" s="23" t="s">
        <v>28</v>
      </c>
      <c r="L759" s="29"/>
      <c r="S759" s="29"/>
      <c r="Y759" s="29"/>
    </row>
    <row r="760" spans="1:25" ht="14.5" customHeight="1" x14ac:dyDescent="0.2">
      <c r="A760" s="23" t="s">
        <v>2293</v>
      </c>
      <c r="B760" s="23" t="s">
        <v>48</v>
      </c>
      <c r="C760" s="23" t="s">
        <v>2320</v>
      </c>
      <c r="D760" s="23" t="s">
        <v>28</v>
      </c>
      <c r="L760" s="29"/>
      <c r="S760" s="29"/>
      <c r="Y760" s="29"/>
    </row>
    <row r="761" spans="1:25" ht="14.5" customHeight="1" x14ac:dyDescent="0.2">
      <c r="A761" s="23" t="s">
        <v>2293</v>
      </c>
      <c r="B761" s="23" t="s">
        <v>48</v>
      </c>
      <c r="C761" s="23" t="s">
        <v>2321</v>
      </c>
      <c r="D761" s="23" t="s">
        <v>28</v>
      </c>
      <c r="L761" s="29"/>
      <c r="S761" s="29"/>
      <c r="Y761" s="29"/>
    </row>
    <row r="762" spans="1:25" ht="14.5" customHeight="1" x14ac:dyDescent="0.2">
      <c r="A762" s="23" t="s">
        <v>2293</v>
      </c>
      <c r="B762" s="23" t="s">
        <v>48</v>
      </c>
      <c r="C762" s="23" t="s">
        <v>2322</v>
      </c>
      <c r="D762" s="23" t="s">
        <v>28</v>
      </c>
      <c r="L762" s="29"/>
      <c r="S762" s="29"/>
      <c r="Y762" s="29"/>
    </row>
    <row r="763" spans="1:25" ht="14.5" customHeight="1" x14ac:dyDescent="0.2">
      <c r="A763" s="23" t="s">
        <v>2293</v>
      </c>
      <c r="B763" s="23" t="s">
        <v>48</v>
      </c>
      <c r="C763" s="23" t="s">
        <v>2323</v>
      </c>
      <c r="D763" s="23" t="s">
        <v>28</v>
      </c>
      <c r="L763" s="29"/>
      <c r="S763" s="29"/>
      <c r="Y763" s="29"/>
    </row>
    <row r="764" spans="1:25" ht="14.5" customHeight="1" x14ac:dyDescent="0.2">
      <c r="A764" s="23" t="s">
        <v>2293</v>
      </c>
      <c r="B764" s="23" t="s">
        <v>48</v>
      </c>
      <c r="C764" s="23" t="s">
        <v>2324</v>
      </c>
      <c r="D764" s="23" t="s">
        <v>28</v>
      </c>
      <c r="L764" s="29"/>
      <c r="S764" s="29"/>
      <c r="Y764" s="29"/>
    </row>
    <row r="765" spans="1:25" ht="14.5" customHeight="1" x14ac:dyDescent="0.2">
      <c r="A765" s="24" t="s">
        <v>2325</v>
      </c>
      <c r="C765" s="24" t="s">
        <v>2326</v>
      </c>
      <c r="D765" s="24" t="s">
        <v>35</v>
      </c>
      <c r="E765" s="24" t="s">
        <v>2327</v>
      </c>
      <c r="F765" s="24" t="s">
        <v>30</v>
      </c>
      <c r="G765" s="24" t="s">
        <v>2328</v>
      </c>
      <c r="I765" s="24" t="s">
        <v>2329</v>
      </c>
      <c r="J765" s="24" t="s">
        <v>33</v>
      </c>
      <c r="K765" s="24" t="s">
        <v>28</v>
      </c>
      <c r="L765" s="17" t="s">
        <v>33</v>
      </c>
      <c r="M765" s="24" t="s">
        <v>33</v>
      </c>
      <c r="N765" s="24" t="s">
        <v>33</v>
      </c>
      <c r="O765" s="24" t="s">
        <v>33</v>
      </c>
      <c r="P765" s="24" t="s">
        <v>33</v>
      </c>
      <c r="S765" s="17" t="s">
        <v>33</v>
      </c>
      <c r="T765" s="24" t="s">
        <v>33</v>
      </c>
      <c r="U765" s="24" t="s">
        <v>33</v>
      </c>
      <c r="V765" s="24" t="s">
        <v>33</v>
      </c>
      <c r="W765" s="24" t="s">
        <v>33</v>
      </c>
      <c r="X765" s="24" t="s">
        <v>33</v>
      </c>
      <c r="Y765" s="17" t="s">
        <v>33</v>
      </c>
    </row>
    <row r="766" spans="1:25" ht="14.5" customHeight="1" x14ac:dyDescent="0.2">
      <c r="A766" s="24" t="s">
        <v>2325</v>
      </c>
      <c r="C766" s="24" t="s">
        <v>842</v>
      </c>
      <c r="D766" s="24" t="s">
        <v>35</v>
      </c>
      <c r="E766" s="24" t="s">
        <v>842</v>
      </c>
      <c r="F766" s="24" t="s">
        <v>30</v>
      </c>
      <c r="G766" s="24" t="s">
        <v>2330</v>
      </c>
      <c r="I766" s="24" t="s">
        <v>2331</v>
      </c>
      <c r="J766" s="24" t="s">
        <v>33</v>
      </c>
      <c r="K766" s="24" t="s">
        <v>28</v>
      </c>
      <c r="L766" s="17" t="s">
        <v>33</v>
      </c>
      <c r="M766" s="24" t="s">
        <v>33</v>
      </c>
      <c r="N766" s="24" t="s">
        <v>33</v>
      </c>
      <c r="O766" s="24" t="s">
        <v>33</v>
      </c>
      <c r="P766" s="24" t="s">
        <v>33</v>
      </c>
      <c r="S766" s="17" t="s">
        <v>33</v>
      </c>
      <c r="T766" s="24" t="s">
        <v>33</v>
      </c>
      <c r="U766" s="24" t="s">
        <v>33</v>
      </c>
      <c r="V766" s="24" t="s">
        <v>33</v>
      </c>
      <c r="W766" s="24" t="s">
        <v>33</v>
      </c>
      <c r="X766" s="24" t="s">
        <v>33</v>
      </c>
      <c r="Y766" s="17" t="s">
        <v>33</v>
      </c>
    </row>
    <row r="767" spans="1:25" ht="14.5" customHeight="1" x14ac:dyDescent="0.2">
      <c r="A767" s="24" t="s">
        <v>2325</v>
      </c>
      <c r="C767" s="24" t="s">
        <v>2332</v>
      </c>
      <c r="D767" s="24" t="s">
        <v>35</v>
      </c>
      <c r="E767" s="24" t="s">
        <v>2049</v>
      </c>
      <c r="F767" s="24" t="s">
        <v>30</v>
      </c>
      <c r="G767" s="24" t="s">
        <v>2333</v>
      </c>
      <c r="I767" s="24" t="s">
        <v>2334</v>
      </c>
      <c r="J767" s="24" t="s">
        <v>33</v>
      </c>
      <c r="K767" s="24" t="s">
        <v>28</v>
      </c>
      <c r="L767" s="17" t="s">
        <v>33</v>
      </c>
      <c r="M767" s="24" t="s">
        <v>33</v>
      </c>
      <c r="N767" s="24" t="s">
        <v>33</v>
      </c>
      <c r="O767" s="24" t="s">
        <v>33</v>
      </c>
      <c r="P767" s="24" t="s">
        <v>33</v>
      </c>
      <c r="S767" s="17" t="s">
        <v>33</v>
      </c>
      <c r="T767" s="24" t="s">
        <v>33</v>
      </c>
      <c r="U767" s="24" t="s">
        <v>33</v>
      </c>
      <c r="V767" s="24" t="s">
        <v>33</v>
      </c>
      <c r="W767" s="24" t="s">
        <v>33</v>
      </c>
      <c r="X767" s="24" t="s">
        <v>33</v>
      </c>
      <c r="Y767" s="17" t="s">
        <v>33</v>
      </c>
    </row>
    <row r="768" spans="1:25" ht="14.5" customHeight="1" x14ac:dyDescent="0.2">
      <c r="A768" s="24" t="s">
        <v>2325</v>
      </c>
      <c r="C768" s="24" t="s">
        <v>2335</v>
      </c>
      <c r="D768" s="24" t="s">
        <v>35</v>
      </c>
      <c r="E768" s="24" t="s">
        <v>2056</v>
      </c>
      <c r="F768" s="24" t="s">
        <v>30</v>
      </c>
      <c r="I768" s="24" t="s">
        <v>840</v>
      </c>
      <c r="J768" s="24" t="s">
        <v>33</v>
      </c>
      <c r="K768" s="24" t="s">
        <v>28</v>
      </c>
      <c r="L768" s="17" t="s">
        <v>33</v>
      </c>
      <c r="M768" s="24" t="s">
        <v>33</v>
      </c>
      <c r="N768" s="24" t="s">
        <v>33</v>
      </c>
      <c r="O768" s="24" t="s">
        <v>33</v>
      </c>
      <c r="P768" s="24" t="s">
        <v>33</v>
      </c>
      <c r="S768" s="17" t="s">
        <v>33</v>
      </c>
      <c r="T768" s="24" t="s">
        <v>33</v>
      </c>
      <c r="U768" s="24" t="s">
        <v>33</v>
      </c>
      <c r="V768" s="24" t="s">
        <v>33</v>
      </c>
      <c r="W768" s="24" t="s">
        <v>33</v>
      </c>
      <c r="X768" s="24" t="s">
        <v>33</v>
      </c>
      <c r="Y768" s="17" t="s">
        <v>33</v>
      </c>
    </row>
    <row r="769" spans="1:25" ht="14.5" customHeight="1" x14ac:dyDescent="0.2">
      <c r="A769" s="23" t="s">
        <v>2325</v>
      </c>
      <c r="B769" s="23" t="s">
        <v>48</v>
      </c>
      <c r="C769" s="23" t="s">
        <v>2336</v>
      </c>
      <c r="D769" s="23" t="s">
        <v>28</v>
      </c>
      <c r="L769" s="29"/>
      <c r="S769" s="29"/>
      <c r="Y769" s="29"/>
    </row>
    <row r="770" spans="1:25" ht="14.5" customHeight="1" x14ac:dyDescent="0.2">
      <c r="A770" s="23" t="s">
        <v>2325</v>
      </c>
      <c r="B770" s="23" t="s">
        <v>48</v>
      </c>
      <c r="C770" s="23" t="s">
        <v>2337</v>
      </c>
      <c r="D770" s="23" t="s">
        <v>28</v>
      </c>
      <c r="L770" s="29"/>
      <c r="S770" s="29"/>
      <c r="Y770" s="29"/>
    </row>
    <row r="771" spans="1:25" ht="14.5" customHeight="1" x14ac:dyDescent="0.2">
      <c r="A771" s="23" t="s">
        <v>2325</v>
      </c>
      <c r="B771" s="23" t="s">
        <v>48</v>
      </c>
      <c r="C771" s="23" t="s">
        <v>2338</v>
      </c>
      <c r="D771" s="23" t="s">
        <v>28</v>
      </c>
      <c r="L771" s="29"/>
      <c r="S771" s="29"/>
      <c r="Y771" s="29"/>
    </row>
    <row r="772" spans="1:25" ht="14.5" customHeight="1" x14ac:dyDescent="0.2">
      <c r="A772" s="23" t="s">
        <v>2325</v>
      </c>
      <c r="B772" s="23" t="s">
        <v>48</v>
      </c>
      <c r="C772" s="23" t="s">
        <v>2339</v>
      </c>
      <c r="D772" s="23" t="s">
        <v>28</v>
      </c>
      <c r="L772" s="29"/>
      <c r="S772" s="29"/>
      <c r="Y772" s="29"/>
    </row>
    <row r="773" spans="1:25" ht="14.5" customHeight="1" x14ac:dyDescent="0.2">
      <c r="A773" s="23" t="s">
        <v>2325</v>
      </c>
      <c r="B773" s="23" t="s">
        <v>48</v>
      </c>
      <c r="C773" s="23" t="s">
        <v>2340</v>
      </c>
      <c r="D773" s="23" t="s">
        <v>28</v>
      </c>
      <c r="L773" s="29"/>
      <c r="S773" s="29"/>
      <c r="Y773" s="29"/>
    </row>
    <row r="774" spans="1:25" ht="14.5" customHeight="1" x14ac:dyDescent="0.2">
      <c r="A774" s="23" t="s">
        <v>2325</v>
      </c>
      <c r="B774" s="23" t="s">
        <v>48</v>
      </c>
      <c r="C774" s="23" t="s">
        <v>2341</v>
      </c>
      <c r="D774" s="23" t="s">
        <v>28</v>
      </c>
      <c r="L774" s="29"/>
      <c r="S774" s="29"/>
      <c r="Y774" s="29"/>
    </row>
    <row r="775" spans="1:25" ht="14.5" customHeight="1" x14ac:dyDescent="0.2">
      <c r="A775" s="23" t="s">
        <v>2325</v>
      </c>
      <c r="B775" s="23" t="s">
        <v>48</v>
      </c>
      <c r="C775" s="23" t="s">
        <v>2342</v>
      </c>
      <c r="D775" s="23" t="s">
        <v>28</v>
      </c>
      <c r="L775" s="29"/>
      <c r="S775" s="29"/>
      <c r="Y775" s="29"/>
    </row>
    <row r="776" spans="1:25" ht="14.5" customHeight="1" x14ac:dyDescent="0.2">
      <c r="A776" s="23" t="s">
        <v>2325</v>
      </c>
      <c r="B776" s="23" t="s">
        <v>48</v>
      </c>
      <c r="C776" s="23" t="s">
        <v>2343</v>
      </c>
      <c r="D776" s="23" t="s">
        <v>28</v>
      </c>
      <c r="L776" s="29"/>
      <c r="S776" s="29"/>
      <c r="Y776" s="29"/>
    </row>
    <row r="777" spans="1:25" ht="14.5" customHeight="1" x14ac:dyDescent="0.2">
      <c r="A777" s="23" t="s">
        <v>2325</v>
      </c>
      <c r="B777" s="23" t="s">
        <v>48</v>
      </c>
      <c r="C777" s="23" t="s">
        <v>2344</v>
      </c>
      <c r="D777" s="23" t="s">
        <v>28</v>
      </c>
      <c r="L777" s="29"/>
      <c r="S777" s="29"/>
      <c r="Y777" s="29"/>
    </row>
    <row r="778" spans="1:25" ht="14.5" customHeight="1" x14ac:dyDescent="0.2">
      <c r="A778" s="23" t="s">
        <v>2325</v>
      </c>
      <c r="B778" s="23" t="s">
        <v>48</v>
      </c>
      <c r="C778" s="23" t="s">
        <v>2345</v>
      </c>
      <c r="D778" s="23" t="s">
        <v>28</v>
      </c>
      <c r="L778" s="29"/>
      <c r="S778" s="29"/>
      <c r="Y778" s="29"/>
    </row>
    <row r="779" spans="1:25" ht="14.5" customHeight="1" x14ac:dyDescent="0.2">
      <c r="A779" s="23" t="s">
        <v>2325</v>
      </c>
      <c r="B779" s="23" t="s">
        <v>48</v>
      </c>
      <c r="C779" s="23" t="s">
        <v>2346</v>
      </c>
      <c r="D779" s="23" t="s">
        <v>28</v>
      </c>
      <c r="L779" s="29"/>
      <c r="S779" s="29"/>
      <c r="Y779" s="29"/>
    </row>
    <row r="780" spans="1:25" ht="14.5" customHeight="1" x14ac:dyDescent="0.2">
      <c r="A780" s="23" t="s">
        <v>2325</v>
      </c>
      <c r="B780" s="23" t="s">
        <v>48</v>
      </c>
      <c r="C780" s="23" t="s">
        <v>2347</v>
      </c>
      <c r="D780" s="23" t="s">
        <v>28</v>
      </c>
      <c r="L780" s="29"/>
      <c r="S780" s="29"/>
      <c r="Y780" s="29"/>
    </row>
    <row r="781" spans="1:25" ht="14.5" customHeight="1" x14ac:dyDescent="0.2">
      <c r="A781" s="24" t="s">
        <v>2325</v>
      </c>
      <c r="C781" s="24" t="s">
        <v>27</v>
      </c>
      <c r="D781" s="24" t="s">
        <v>28</v>
      </c>
      <c r="E781" s="24" t="s">
        <v>33</v>
      </c>
      <c r="F781" s="24" t="s">
        <v>30</v>
      </c>
      <c r="I781" s="24" t="s">
        <v>170</v>
      </c>
      <c r="J781" s="24" t="s">
        <v>33</v>
      </c>
      <c r="L781" s="17" t="s">
        <v>33</v>
      </c>
      <c r="M781" s="24" t="s">
        <v>33</v>
      </c>
      <c r="N781" s="24" t="s">
        <v>33</v>
      </c>
      <c r="O781" s="24" t="s">
        <v>33</v>
      </c>
      <c r="P781" s="24" t="s">
        <v>33</v>
      </c>
      <c r="S781" s="17" t="s">
        <v>33</v>
      </c>
      <c r="T781" s="24" t="s">
        <v>33</v>
      </c>
      <c r="U781" s="24" t="s">
        <v>33</v>
      </c>
      <c r="V781" s="24" t="s">
        <v>33</v>
      </c>
      <c r="W781" s="24" t="s">
        <v>33</v>
      </c>
      <c r="X781" s="24" t="s">
        <v>33</v>
      </c>
      <c r="Y781" s="17" t="s">
        <v>33</v>
      </c>
    </row>
    <row r="782" spans="1:25" ht="14.5" customHeight="1" x14ac:dyDescent="0.2">
      <c r="A782" s="23" t="s">
        <v>2325</v>
      </c>
      <c r="B782" s="23" t="s">
        <v>48</v>
      </c>
      <c r="C782" s="23" t="s">
        <v>2348</v>
      </c>
      <c r="D782" s="23" t="s">
        <v>28</v>
      </c>
      <c r="L782" s="29"/>
      <c r="S782" s="29"/>
      <c r="Y782" s="29"/>
    </row>
    <row r="783" spans="1:25" ht="14.5" customHeight="1" x14ac:dyDescent="0.2">
      <c r="A783" s="23" t="s">
        <v>2325</v>
      </c>
      <c r="B783" s="23" t="s">
        <v>48</v>
      </c>
      <c r="C783" s="23" t="s">
        <v>2349</v>
      </c>
      <c r="D783" s="23" t="s">
        <v>28</v>
      </c>
      <c r="L783" s="29"/>
      <c r="S783" s="29"/>
      <c r="Y783" s="29"/>
    </row>
    <row r="784" spans="1:25" ht="14.5" customHeight="1" x14ac:dyDescent="0.2">
      <c r="A784" s="23" t="s">
        <v>2325</v>
      </c>
      <c r="B784" s="23" t="s">
        <v>48</v>
      </c>
      <c r="C784" s="23" t="s">
        <v>414</v>
      </c>
      <c r="D784" s="23" t="s">
        <v>28</v>
      </c>
      <c r="L784" s="29"/>
      <c r="S784" s="29"/>
      <c r="Y784" s="29"/>
    </row>
    <row r="785" spans="1:25" ht="14.5" customHeight="1" x14ac:dyDescent="0.2">
      <c r="A785" s="23" t="s">
        <v>2325</v>
      </c>
      <c r="B785" s="23" t="s">
        <v>48</v>
      </c>
      <c r="C785" s="23" t="s">
        <v>2318</v>
      </c>
      <c r="D785" s="23" t="s">
        <v>28</v>
      </c>
      <c r="L785" s="29"/>
      <c r="S785" s="29"/>
      <c r="Y785" s="29"/>
    </row>
    <row r="786" spans="1:25" ht="14.5" customHeight="1" x14ac:dyDescent="0.2">
      <c r="A786" s="23" t="s">
        <v>2325</v>
      </c>
      <c r="B786" s="23" t="s">
        <v>48</v>
      </c>
      <c r="C786" s="23" t="s">
        <v>2306</v>
      </c>
      <c r="D786" s="23" t="s">
        <v>28</v>
      </c>
      <c r="L786" s="29"/>
      <c r="S786" s="29"/>
      <c r="Y786" s="29"/>
    </row>
    <row r="787" spans="1:25" ht="14.5" customHeight="1" x14ac:dyDescent="0.2">
      <c r="A787" s="23" t="s">
        <v>2325</v>
      </c>
      <c r="B787" s="23" t="s">
        <v>48</v>
      </c>
      <c r="C787" s="23" t="s">
        <v>2308</v>
      </c>
      <c r="D787" s="23" t="s">
        <v>28</v>
      </c>
      <c r="L787" s="29"/>
      <c r="S787" s="29"/>
      <c r="Y787" s="29"/>
    </row>
    <row r="788" spans="1:25" ht="14.5" customHeight="1" x14ac:dyDescent="0.2">
      <c r="A788" s="23" t="s">
        <v>2325</v>
      </c>
      <c r="B788" s="23" t="s">
        <v>48</v>
      </c>
      <c r="C788" s="23" t="s">
        <v>2350</v>
      </c>
      <c r="D788" s="23" t="s">
        <v>28</v>
      </c>
      <c r="L788" s="29"/>
      <c r="S788" s="29"/>
      <c r="Y788" s="29"/>
    </row>
    <row r="789" spans="1:25" ht="14.5" customHeight="1" x14ac:dyDescent="0.2">
      <c r="A789" s="23" t="s">
        <v>2325</v>
      </c>
      <c r="B789" s="23" t="s">
        <v>48</v>
      </c>
      <c r="C789" s="23" t="s">
        <v>2351</v>
      </c>
      <c r="D789" s="23" t="s">
        <v>28</v>
      </c>
      <c r="L789" s="29"/>
      <c r="S789" s="29"/>
      <c r="Y789" s="29"/>
    </row>
    <row r="790" spans="1:25" ht="14.5" customHeight="1" x14ac:dyDescent="0.2">
      <c r="A790" s="23" t="s">
        <v>2325</v>
      </c>
      <c r="B790" s="23" t="s">
        <v>48</v>
      </c>
      <c r="C790" s="23" t="s">
        <v>2352</v>
      </c>
      <c r="D790" s="23" t="s">
        <v>28</v>
      </c>
      <c r="L790" s="29"/>
      <c r="S790" s="29"/>
      <c r="Y790" s="29"/>
    </row>
    <row r="791" spans="1:25" ht="14.5" customHeight="1" x14ac:dyDescent="0.2">
      <c r="A791" s="23" t="s">
        <v>2325</v>
      </c>
      <c r="B791" s="23" t="s">
        <v>48</v>
      </c>
      <c r="C791" s="23" t="s">
        <v>2353</v>
      </c>
      <c r="D791" s="23" t="s">
        <v>28</v>
      </c>
      <c r="L791" s="29"/>
      <c r="S791" s="29"/>
      <c r="Y791" s="29"/>
    </row>
    <row r="792" spans="1:25" ht="14.5" customHeight="1" x14ac:dyDescent="0.2">
      <c r="A792" s="23" t="s">
        <v>2325</v>
      </c>
      <c r="B792" s="23" t="s">
        <v>48</v>
      </c>
      <c r="C792" s="23" t="s">
        <v>2354</v>
      </c>
      <c r="D792" s="23" t="s">
        <v>28</v>
      </c>
      <c r="L792" s="29"/>
      <c r="S792" s="29"/>
      <c r="Y792" s="29"/>
    </row>
    <row r="793" spans="1:25" ht="14.5" customHeight="1" x14ac:dyDescent="0.2">
      <c r="A793" s="23" t="s">
        <v>2325</v>
      </c>
      <c r="B793" s="23" t="s">
        <v>48</v>
      </c>
      <c r="C793" s="23" t="s">
        <v>2355</v>
      </c>
      <c r="D793" s="23" t="s">
        <v>28</v>
      </c>
      <c r="L793" s="29"/>
      <c r="S793" s="29"/>
      <c r="Y793" s="29"/>
    </row>
    <row r="794" spans="1:25" ht="14.5" customHeight="1" x14ac:dyDescent="0.2">
      <c r="A794" s="23" t="s">
        <v>2325</v>
      </c>
      <c r="B794" s="23" t="s">
        <v>48</v>
      </c>
      <c r="C794" s="23" t="s">
        <v>2356</v>
      </c>
      <c r="D794" s="23" t="s">
        <v>28</v>
      </c>
      <c r="L794" s="29"/>
      <c r="S794" s="29"/>
      <c r="Y794" s="29"/>
    </row>
    <row r="795" spans="1:25" ht="14.5" customHeight="1" x14ac:dyDescent="0.2">
      <c r="A795" s="23" t="s">
        <v>2325</v>
      </c>
      <c r="B795" s="23" t="s">
        <v>48</v>
      </c>
      <c r="C795" s="23" t="s">
        <v>2357</v>
      </c>
      <c r="D795" s="23" t="s">
        <v>28</v>
      </c>
      <c r="L795" s="29"/>
      <c r="S795" s="29"/>
      <c r="Y795" s="29"/>
    </row>
    <row r="796" spans="1:25" ht="14.5" customHeight="1" x14ac:dyDescent="0.2">
      <c r="A796" s="23" t="s">
        <v>2325</v>
      </c>
      <c r="B796" s="23" t="s">
        <v>48</v>
      </c>
      <c r="C796" s="23" t="s">
        <v>2358</v>
      </c>
      <c r="D796" s="23" t="s">
        <v>28</v>
      </c>
      <c r="L796" s="29"/>
      <c r="S796" s="29"/>
      <c r="Y796" s="29"/>
    </row>
    <row r="797" spans="1:25" ht="14.5" customHeight="1" x14ac:dyDescent="0.2">
      <c r="A797" s="23" t="s">
        <v>2325</v>
      </c>
      <c r="B797" s="23" t="s">
        <v>48</v>
      </c>
      <c r="C797" s="23" t="s">
        <v>2359</v>
      </c>
      <c r="D797" s="23" t="s">
        <v>28</v>
      </c>
      <c r="L797" s="29"/>
      <c r="S797" s="29"/>
      <c r="Y797" s="29"/>
    </row>
    <row r="798" spans="1:25" ht="14.5" customHeight="1" x14ac:dyDescent="0.2">
      <c r="A798" s="23" t="s">
        <v>2325</v>
      </c>
      <c r="B798" s="23" t="s">
        <v>48</v>
      </c>
      <c r="C798" s="23" t="s">
        <v>2360</v>
      </c>
      <c r="D798" s="23" t="s">
        <v>28</v>
      </c>
      <c r="L798" s="29"/>
      <c r="S798" s="29"/>
      <c r="Y798" s="29"/>
    </row>
    <row r="799" spans="1:25" ht="14.5" customHeight="1" x14ac:dyDescent="0.2">
      <c r="A799" s="23" t="s">
        <v>2325</v>
      </c>
      <c r="B799" s="23" t="s">
        <v>48</v>
      </c>
      <c r="C799" s="23" t="s">
        <v>2361</v>
      </c>
      <c r="D799" s="23" t="s">
        <v>28</v>
      </c>
      <c r="L799" s="29"/>
      <c r="S799" s="29"/>
      <c r="Y799" s="29"/>
    </row>
    <row r="800" spans="1:25" ht="14.5" customHeight="1" x14ac:dyDescent="0.2">
      <c r="A800" s="23" t="s">
        <v>2325</v>
      </c>
      <c r="B800" s="23" t="s">
        <v>48</v>
      </c>
      <c r="C800" s="23" t="s">
        <v>2362</v>
      </c>
      <c r="D800" s="23" t="s">
        <v>28</v>
      </c>
      <c r="L800" s="29"/>
      <c r="S800" s="29"/>
      <c r="Y800" s="29"/>
    </row>
    <row r="801" spans="1:25" ht="14.5" customHeight="1" x14ac:dyDescent="0.2">
      <c r="A801" s="23" t="s">
        <v>2325</v>
      </c>
      <c r="B801" s="23" t="s">
        <v>48</v>
      </c>
      <c r="C801" s="23" t="s">
        <v>2363</v>
      </c>
      <c r="D801" s="23" t="s">
        <v>28</v>
      </c>
      <c r="L801" s="29"/>
      <c r="S801" s="29"/>
      <c r="Y801" s="29"/>
    </row>
    <row r="802" spans="1:25" ht="14.5" customHeight="1" x14ac:dyDescent="0.2">
      <c r="A802" s="23" t="s">
        <v>2325</v>
      </c>
      <c r="B802" s="23" t="s">
        <v>48</v>
      </c>
      <c r="C802" s="23" t="s">
        <v>2310</v>
      </c>
      <c r="D802" s="23" t="s">
        <v>28</v>
      </c>
      <c r="L802" s="29"/>
      <c r="S802" s="29"/>
      <c r="Y802" s="29"/>
    </row>
    <row r="803" spans="1:25" ht="14.5" customHeight="1" x14ac:dyDescent="0.2">
      <c r="A803" s="23" t="s">
        <v>2325</v>
      </c>
      <c r="B803" s="23" t="s">
        <v>48</v>
      </c>
      <c r="C803" s="23" t="s">
        <v>2364</v>
      </c>
      <c r="D803" s="23" t="s">
        <v>28</v>
      </c>
      <c r="L803" s="29"/>
      <c r="S803" s="29"/>
      <c r="Y803" s="29"/>
    </row>
    <row r="804" spans="1:25" ht="14.5" customHeight="1" x14ac:dyDescent="0.2">
      <c r="A804" s="23" t="s">
        <v>2325</v>
      </c>
      <c r="B804" s="23" t="s">
        <v>48</v>
      </c>
      <c r="C804" s="23" t="s">
        <v>2365</v>
      </c>
      <c r="D804" s="23" t="s">
        <v>28</v>
      </c>
      <c r="L804" s="29"/>
      <c r="S804" s="29"/>
      <c r="Y804" s="29"/>
    </row>
    <row r="805" spans="1:25" ht="14.5" customHeight="1" x14ac:dyDescent="0.2">
      <c r="A805" s="23" t="s">
        <v>2366</v>
      </c>
      <c r="B805" s="23" t="s">
        <v>48</v>
      </c>
      <c r="C805" s="23" t="s">
        <v>27</v>
      </c>
      <c r="D805" s="23" t="s">
        <v>28</v>
      </c>
      <c r="E805" s="23" t="s">
        <v>33</v>
      </c>
      <c r="F805" s="23" t="s">
        <v>30</v>
      </c>
      <c r="I805" s="23" t="s">
        <v>170</v>
      </c>
      <c r="J805" s="23" t="s">
        <v>33</v>
      </c>
      <c r="L805" s="29" t="s">
        <v>33</v>
      </c>
      <c r="M805" s="23" t="s">
        <v>33</v>
      </c>
      <c r="N805" s="23" t="s">
        <v>33</v>
      </c>
      <c r="O805" s="23" t="s">
        <v>33</v>
      </c>
      <c r="P805" s="23" t="s">
        <v>33</v>
      </c>
      <c r="S805" s="29"/>
      <c r="Y805" s="29"/>
    </row>
    <row r="806" spans="1:25" ht="14.5" customHeight="1" x14ac:dyDescent="0.2">
      <c r="A806" s="23" t="s">
        <v>2366</v>
      </c>
      <c r="B806" s="23" t="s">
        <v>48</v>
      </c>
      <c r="C806" s="23" t="s">
        <v>2297</v>
      </c>
      <c r="D806" s="23" t="s">
        <v>28</v>
      </c>
      <c r="L806" s="29"/>
      <c r="S806" s="29"/>
      <c r="Y806" s="29"/>
    </row>
    <row r="807" spans="1:25" ht="14.5" customHeight="1" x14ac:dyDescent="0.2">
      <c r="A807" s="23" t="s">
        <v>2366</v>
      </c>
      <c r="B807" s="23" t="s">
        <v>48</v>
      </c>
      <c r="C807" s="23" t="s">
        <v>2367</v>
      </c>
      <c r="D807" s="23" t="s">
        <v>28</v>
      </c>
      <c r="L807" s="29"/>
      <c r="S807" s="29"/>
      <c r="Y807" s="29"/>
    </row>
    <row r="808" spans="1:25" ht="14.5" customHeight="1" x14ac:dyDescent="0.2">
      <c r="A808" s="23" t="s">
        <v>2368</v>
      </c>
      <c r="B808" s="23" t="s">
        <v>48</v>
      </c>
      <c r="C808" s="23" t="s">
        <v>27</v>
      </c>
      <c r="D808" s="23" t="s">
        <v>28</v>
      </c>
      <c r="E808" s="23" t="s">
        <v>33</v>
      </c>
      <c r="F808" s="23" t="s">
        <v>30</v>
      </c>
      <c r="I808" s="23" t="s">
        <v>170</v>
      </c>
      <c r="J808" s="23" t="s">
        <v>33</v>
      </c>
      <c r="L808" s="29" t="s">
        <v>33</v>
      </c>
      <c r="M808" s="23" t="s">
        <v>33</v>
      </c>
      <c r="N808" s="23" t="s">
        <v>33</v>
      </c>
      <c r="O808" s="23" t="s">
        <v>33</v>
      </c>
      <c r="P808" s="23" t="s">
        <v>33</v>
      </c>
      <c r="S808" s="29"/>
      <c r="Y808" s="29"/>
    </row>
    <row r="809" spans="1:25" ht="14.5" customHeight="1" x14ac:dyDescent="0.2">
      <c r="A809" s="23" t="s">
        <v>2368</v>
      </c>
      <c r="B809" s="23" t="s">
        <v>48</v>
      </c>
      <c r="C809" s="23" t="s">
        <v>2297</v>
      </c>
      <c r="D809" s="23" t="s">
        <v>28</v>
      </c>
      <c r="L809" s="29"/>
      <c r="S809" s="29"/>
      <c r="Y809" s="29"/>
    </row>
    <row r="810" spans="1:25" ht="14.5" customHeight="1" x14ac:dyDescent="0.2">
      <c r="A810" s="23" t="s">
        <v>2368</v>
      </c>
      <c r="B810" s="23" t="s">
        <v>48</v>
      </c>
      <c r="C810" s="23" t="s">
        <v>1306</v>
      </c>
      <c r="D810" s="23" t="s">
        <v>28</v>
      </c>
      <c r="L810" s="29"/>
      <c r="S810" s="29"/>
      <c r="Y810" s="29"/>
    </row>
    <row r="811" spans="1:25" ht="14.5" customHeight="1" x14ac:dyDescent="0.2">
      <c r="A811" s="23" t="s">
        <v>2368</v>
      </c>
      <c r="B811" s="23" t="s">
        <v>48</v>
      </c>
      <c r="C811" s="23" t="s">
        <v>1299</v>
      </c>
      <c r="D811" s="23" t="s">
        <v>28</v>
      </c>
      <c r="L811" s="29"/>
      <c r="S811" s="29"/>
      <c r="Y811" s="29"/>
    </row>
    <row r="812" spans="1:25" ht="14.5" customHeight="1" x14ac:dyDescent="0.2">
      <c r="A812" s="23" t="s">
        <v>2368</v>
      </c>
      <c r="B812" s="23" t="s">
        <v>48</v>
      </c>
      <c r="C812" s="23" t="s">
        <v>1185</v>
      </c>
      <c r="D812" s="23" t="s">
        <v>28</v>
      </c>
      <c r="L812" s="29"/>
      <c r="S812" s="29"/>
      <c r="Y812" s="29"/>
    </row>
    <row r="813" spans="1:25" ht="14.5" customHeight="1" x14ac:dyDescent="0.2">
      <c r="A813" s="23" t="s">
        <v>2368</v>
      </c>
      <c r="B813" s="23" t="s">
        <v>48</v>
      </c>
      <c r="C813" s="23" t="s">
        <v>2111</v>
      </c>
      <c r="D813" s="23" t="s">
        <v>28</v>
      </c>
      <c r="L813" s="29"/>
      <c r="S813" s="29"/>
      <c r="Y813" s="29"/>
    </row>
    <row r="814" spans="1:25" ht="14.5" customHeight="1" x14ac:dyDescent="0.2">
      <c r="A814" s="23" t="s">
        <v>2368</v>
      </c>
      <c r="B814" s="23" t="s">
        <v>48</v>
      </c>
      <c r="C814" s="23" t="s">
        <v>995</v>
      </c>
      <c r="D814" s="23" t="s">
        <v>28</v>
      </c>
      <c r="L814" s="29"/>
      <c r="S814" s="29"/>
      <c r="Y814" s="29"/>
    </row>
    <row r="815" spans="1:25" ht="14.5" customHeight="1" x14ac:dyDescent="0.2">
      <c r="A815" s="23" t="s">
        <v>2368</v>
      </c>
      <c r="B815" s="23" t="s">
        <v>48</v>
      </c>
      <c r="C815" s="23" t="s">
        <v>1202</v>
      </c>
      <c r="D815" s="23" t="s">
        <v>28</v>
      </c>
      <c r="L815" s="29"/>
      <c r="S815" s="29"/>
      <c r="Y815" s="29"/>
    </row>
    <row r="816" spans="1:25" ht="14.5" customHeight="1" x14ac:dyDescent="0.2">
      <c r="A816" s="23" t="s">
        <v>2368</v>
      </c>
      <c r="B816" s="23" t="s">
        <v>48</v>
      </c>
      <c r="C816" s="23" t="s">
        <v>1289</v>
      </c>
      <c r="D816" s="23" t="s">
        <v>28</v>
      </c>
      <c r="L816" s="29"/>
      <c r="S816" s="29"/>
      <c r="Y816" s="29"/>
    </row>
    <row r="817" spans="1:25" ht="14.5" customHeight="1" x14ac:dyDescent="0.2">
      <c r="A817" s="23" t="s">
        <v>2368</v>
      </c>
      <c r="B817" s="23" t="s">
        <v>48</v>
      </c>
      <c r="C817" s="23" t="s">
        <v>2129</v>
      </c>
      <c r="D817" s="23" t="s">
        <v>28</v>
      </c>
      <c r="L817" s="29"/>
      <c r="S817" s="29"/>
      <c r="Y817" s="29"/>
    </row>
    <row r="818" spans="1:25" ht="14.5" customHeight="1" x14ac:dyDescent="0.2">
      <c r="A818" s="23" t="s">
        <v>2368</v>
      </c>
      <c r="B818" s="23" t="s">
        <v>48</v>
      </c>
      <c r="C818" s="23" t="s">
        <v>2134</v>
      </c>
      <c r="D818" s="23" t="s">
        <v>28</v>
      </c>
      <c r="L818" s="29"/>
      <c r="S818" s="29"/>
      <c r="Y818" s="29"/>
    </row>
    <row r="819" spans="1:25" ht="14.5" customHeight="1" x14ac:dyDescent="0.2">
      <c r="A819" s="23" t="s">
        <v>2368</v>
      </c>
      <c r="B819" s="23" t="s">
        <v>48</v>
      </c>
      <c r="C819" s="23" t="s">
        <v>1274</v>
      </c>
      <c r="D819" s="23" t="s">
        <v>28</v>
      </c>
      <c r="L819" s="29"/>
      <c r="S819" s="29"/>
      <c r="Y819" s="29"/>
    </row>
    <row r="820" spans="1:25" ht="14.5" customHeight="1" x14ac:dyDescent="0.2">
      <c r="A820" s="23" t="s">
        <v>2368</v>
      </c>
      <c r="B820" s="23" t="s">
        <v>48</v>
      </c>
      <c r="C820" s="23" t="s">
        <v>2150</v>
      </c>
      <c r="D820" s="23" t="s">
        <v>28</v>
      </c>
      <c r="L820" s="29"/>
      <c r="S820" s="29"/>
      <c r="Y820" s="29"/>
    </row>
    <row r="821" spans="1:25" ht="14.5" customHeight="1" x14ac:dyDescent="0.2">
      <c r="A821" s="23" t="s">
        <v>2368</v>
      </c>
      <c r="B821" s="23" t="s">
        <v>48</v>
      </c>
      <c r="C821" s="23" t="s">
        <v>2151</v>
      </c>
      <c r="D821" s="23" t="s">
        <v>28</v>
      </c>
      <c r="L821" s="29"/>
      <c r="S821" s="29"/>
      <c r="Y821" s="29"/>
    </row>
    <row r="822" spans="1:25" ht="14.5" customHeight="1" x14ac:dyDescent="0.2">
      <c r="A822" s="23" t="s">
        <v>2368</v>
      </c>
      <c r="B822" s="23" t="s">
        <v>48</v>
      </c>
      <c r="C822" s="23" t="s">
        <v>2152</v>
      </c>
      <c r="D822" s="23" t="s">
        <v>28</v>
      </c>
      <c r="L822" s="29"/>
      <c r="S822" s="29"/>
      <c r="Y822" s="29"/>
    </row>
    <row r="823" spans="1:25" ht="14.5" customHeight="1" x14ac:dyDescent="0.2">
      <c r="A823" s="23" t="s">
        <v>2368</v>
      </c>
      <c r="B823" s="23" t="s">
        <v>48</v>
      </c>
      <c r="C823" s="23" t="s">
        <v>2153</v>
      </c>
      <c r="D823" s="23" t="s">
        <v>28</v>
      </c>
      <c r="L823" s="29"/>
      <c r="S823" s="29"/>
      <c r="Y823" s="29"/>
    </row>
    <row r="824" spans="1:25" ht="14.5" customHeight="1" x14ac:dyDescent="0.2">
      <c r="A824" s="23" t="s">
        <v>2368</v>
      </c>
      <c r="B824" s="23" t="s">
        <v>48</v>
      </c>
      <c r="C824" s="23" t="s">
        <v>2154</v>
      </c>
      <c r="D824" s="23" t="s">
        <v>28</v>
      </c>
      <c r="L824" s="29"/>
      <c r="S824" s="29"/>
      <c r="Y824" s="29"/>
    </row>
    <row r="825" spans="1:25" ht="14.5" customHeight="1" x14ac:dyDescent="0.2">
      <c r="A825" s="23" t="s">
        <v>2368</v>
      </c>
      <c r="B825" s="23" t="s">
        <v>48</v>
      </c>
      <c r="C825" s="23" t="s">
        <v>2155</v>
      </c>
      <c r="D825" s="23" t="s">
        <v>28</v>
      </c>
      <c r="L825" s="29"/>
      <c r="S825" s="29"/>
      <c r="Y825" s="29"/>
    </row>
    <row r="826" spans="1:25" ht="14.5" customHeight="1" x14ac:dyDescent="0.2">
      <c r="A826" s="23" t="s">
        <v>2368</v>
      </c>
      <c r="B826" s="23" t="s">
        <v>48</v>
      </c>
      <c r="C826" s="23" t="s">
        <v>2156</v>
      </c>
      <c r="D826" s="23" t="s">
        <v>28</v>
      </c>
      <c r="L826" s="29"/>
      <c r="S826" s="29"/>
      <c r="Y826" s="29"/>
    </row>
    <row r="827" spans="1:25" ht="14.5" customHeight="1" x14ac:dyDescent="0.2">
      <c r="A827" s="23" t="s">
        <v>2368</v>
      </c>
      <c r="B827" s="23" t="s">
        <v>48</v>
      </c>
      <c r="C827" s="23" t="s">
        <v>2157</v>
      </c>
      <c r="D827" s="23" t="s">
        <v>28</v>
      </c>
      <c r="L827" s="29"/>
      <c r="S827" s="29"/>
      <c r="Y827" s="29"/>
    </row>
    <row r="828" spans="1:25" ht="14.5" customHeight="1" x14ac:dyDescent="0.2">
      <c r="A828" s="23" t="s">
        <v>2368</v>
      </c>
      <c r="B828" s="23" t="s">
        <v>48</v>
      </c>
      <c r="C828" s="23" t="s">
        <v>2158</v>
      </c>
      <c r="D828" s="23" t="s">
        <v>28</v>
      </c>
      <c r="L828" s="29"/>
      <c r="S828" s="29"/>
      <c r="Y828" s="29"/>
    </row>
    <row r="829" spans="1:25" ht="14.5" customHeight="1" x14ac:dyDescent="0.2">
      <c r="A829" s="23" t="s">
        <v>2368</v>
      </c>
      <c r="B829" s="23" t="s">
        <v>48</v>
      </c>
      <c r="C829" s="23" t="s">
        <v>2159</v>
      </c>
      <c r="D829" s="23" t="s">
        <v>28</v>
      </c>
      <c r="L829" s="29"/>
      <c r="S829" s="29"/>
      <c r="Y829" s="29"/>
    </row>
    <row r="830" spans="1:25" ht="14.5" customHeight="1" x14ac:dyDescent="0.2">
      <c r="A830" s="23" t="s">
        <v>2368</v>
      </c>
      <c r="B830" s="23" t="s">
        <v>48</v>
      </c>
      <c r="C830" s="23" t="s">
        <v>2160</v>
      </c>
      <c r="D830" s="23" t="s">
        <v>28</v>
      </c>
      <c r="L830" s="29"/>
      <c r="S830" s="29"/>
      <c r="Y830" s="29"/>
    </row>
    <row r="831" spans="1:25" ht="14.5" customHeight="1" x14ac:dyDescent="0.2">
      <c r="A831" s="23" t="s">
        <v>2368</v>
      </c>
      <c r="B831" s="23" t="s">
        <v>48</v>
      </c>
      <c r="C831" s="23" t="s">
        <v>2161</v>
      </c>
      <c r="D831" s="23" t="s">
        <v>28</v>
      </c>
      <c r="L831" s="29"/>
      <c r="S831" s="29"/>
      <c r="Y831" s="29"/>
    </row>
    <row r="832" spans="1:25" ht="14.5" customHeight="1" x14ac:dyDescent="0.2">
      <c r="A832" s="23" t="s">
        <v>2368</v>
      </c>
      <c r="B832" s="23" t="s">
        <v>48</v>
      </c>
      <c r="C832" s="23" t="s">
        <v>1379</v>
      </c>
      <c r="D832" s="23" t="s">
        <v>28</v>
      </c>
      <c r="L832" s="29"/>
      <c r="S832" s="29"/>
      <c r="Y832" s="29"/>
    </row>
    <row r="833" spans="1:25" ht="14.5" customHeight="1" x14ac:dyDescent="0.2">
      <c r="A833" s="23" t="s">
        <v>2368</v>
      </c>
      <c r="B833" s="23" t="s">
        <v>48</v>
      </c>
      <c r="C833" s="23" t="s">
        <v>1302</v>
      </c>
      <c r="D833" s="23" t="s">
        <v>28</v>
      </c>
      <c r="L833" s="29"/>
      <c r="S833" s="29"/>
      <c r="Y833" s="29"/>
    </row>
    <row r="834" spans="1:25" ht="14.5" customHeight="1" x14ac:dyDescent="0.2">
      <c r="A834" s="23" t="s">
        <v>2368</v>
      </c>
      <c r="B834" s="23" t="s">
        <v>48</v>
      </c>
      <c r="C834" s="23" t="s">
        <v>2110</v>
      </c>
      <c r="D834" s="23" t="s">
        <v>28</v>
      </c>
      <c r="L834" s="29"/>
      <c r="S834" s="29"/>
      <c r="Y834" s="29"/>
    </row>
    <row r="835" spans="1:25" ht="14.5" customHeight="1" x14ac:dyDescent="0.2">
      <c r="A835" s="23" t="s">
        <v>2368</v>
      </c>
      <c r="B835" s="23" t="s">
        <v>48</v>
      </c>
      <c r="C835" s="23" t="s">
        <v>2117</v>
      </c>
      <c r="D835" s="23" t="s">
        <v>28</v>
      </c>
      <c r="L835" s="29"/>
      <c r="S835" s="29"/>
      <c r="Y835" s="29"/>
    </row>
    <row r="836" spans="1:25" ht="14.5" customHeight="1" x14ac:dyDescent="0.2">
      <c r="A836" s="23" t="s">
        <v>2368</v>
      </c>
      <c r="B836" s="23" t="s">
        <v>48</v>
      </c>
      <c r="C836" s="23" t="s">
        <v>1017</v>
      </c>
      <c r="D836" s="23" t="s">
        <v>28</v>
      </c>
      <c r="L836" s="29"/>
      <c r="S836" s="29"/>
      <c r="Y836" s="29"/>
    </row>
    <row r="837" spans="1:25" ht="14.5" customHeight="1" x14ac:dyDescent="0.2">
      <c r="A837" s="23" t="s">
        <v>2368</v>
      </c>
      <c r="B837" s="23" t="s">
        <v>48</v>
      </c>
      <c r="C837" s="23" t="s">
        <v>1212</v>
      </c>
      <c r="D837" s="23" t="s">
        <v>28</v>
      </c>
      <c r="L837" s="29"/>
      <c r="S837" s="29"/>
      <c r="Y837" s="29"/>
    </row>
    <row r="838" spans="1:25" ht="14.5" customHeight="1" x14ac:dyDescent="0.2">
      <c r="A838" s="23" t="s">
        <v>2368</v>
      </c>
      <c r="B838" s="23" t="s">
        <v>48</v>
      </c>
      <c r="C838" s="23" t="s">
        <v>1292</v>
      </c>
      <c r="D838" s="23" t="s">
        <v>28</v>
      </c>
      <c r="L838" s="29"/>
      <c r="S838" s="29"/>
      <c r="Y838" s="29"/>
    </row>
    <row r="839" spans="1:25" ht="14.5" customHeight="1" x14ac:dyDescent="0.2">
      <c r="A839" s="23" t="s">
        <v>2368</v>
      </c>
      <c r="B839" s="23" t="s">
        <v>48</v>
      </c>
      <c r="C839" s="23" t="s">
        <v>2133</v>
      </c>
      <c r="D839" s="23" t="s">
        <v>28</v>
      </c>
      <c r="L839" s="29"/>
      <c r="S839" s="29"/>
      <c r="Y839" s="29"/>
    </row>
    <row r="840" spans="1:25" ht="14.5" customHeight="1" x14ac:dyDescent="0.2">
      <c r="A840" s="23" t="s">
        <v>2368</v>
      </c>
      <c r="B840" s="23" t="s">
        <v>48</v>
      </c>
      <c r="C840" s="23" t="s">
        <v>524</v>
      </c>
      <c r="D840" s="23" t="s">
        <v>28</v>
      </c>
      <c r="L840" s="29"/>
      <c r="S840" s="29"/>
      <c r="Y840" s="29"/>
    </row>
    <row r="841" spans="1:25" ht="14.5" customHeight="1" x14ac:dyDescent="0.2">
      <c r="A841" s="23" t="s">
        <v>2368</v>
      </c>
      <c r="B841" s="23" t="s">
        <v>48</v>
      </c>
      <c r="C841" s="23" t="s">
        <v>1286</v>
      </c>
      <c r="D841" s="23" t="s">
        <v>28</v>
      </c>
      <c r="L841" s="29"/>
      <c r="S841" s="29"/>
      <c r="Y841" s="29"/>
    </row>
    <row r="842" spans="1:25" ht="14.5" customHeight="1" x14ac:dyDescent="0.2">
      <c r="A842" s="23" t="s">
        <v>2368</v>
      </c>
      <c r="B842" s="23" t="s">
        <v>48</v>
      </c>
      <c r="C842" s="23" t="s">
        <v>2162</v>
      </c>
      <c r="D842" s="23" t="s">
        <v>28</v>
      </c>
      <c r="L842" s="29"/>
      <c r="S842" s="29"/>
      <c r="Y842" s="29"/>
    </row>
    <row r="843" spans="1:25" ht="14.5" customHeight="1" x14ac:dyDescent="0.2">
      <c r="A843" s="23" t="s">
        <v>2368</v>
      </c>
      <c r="B843" s="23" t="s">
        <v>48</v>
      </c>
      <c r="C843" s="23" t="s">
        <v>2163</v>
      </c>
      <c r="D843" s="23" t="s">
        <v>28</v>
      </c>
      <c r="L843" s="29"/>
      <c r="S843" s="29"/>
      <c r="Y843" s="29"/>
    </row>
    <row r="844" spans="1:25" ht="14.5" customHeight="1" x14ac:dyDescent="0.2">
      <c r="A844" s="23" t="s">
        <v>2368</v>
      </c>
      <c r="B844" s="23" t="s">
        <v>48</v>
      </c>
      <c r="C844" s="23" t="s">
        <v>2164</v>
      </c>
      <c r="D844" s="23" t="s">
        <v>28</v>
      </c>
      <c r="L844" s="29"/>
      <c r="S844" s="29"/>
      <c r="Y844" s="29"/>
    </row>
    <row r="845" spans="1:25" ht="14.5" customHeight="1" x14ac:dyDescent="0.2">
      <c r="A845" s="23" t="s">
        <v>2368</v>
      </c>
      <c r="B845" s="23" t="s">
        <v>48</v>
      </c>
      <c r="C845" s="23" t="s">
        <v>2165</v>
      </c>
      <c r="D845" s="23" t="s">
        <v>28</v>
      </c>
      <c r="L845" s="29"/>
      <c r="S845" s="29"/>
      <c r="Y845" s="29"/>
    </row>
    <row r="846" spans="1:25" ht="14.5" customHeight="1" x14ac:dyDescent="0.2">
      <c r="A846" s="23" t="s">
        <v>2368</v>
      </c>
      <c r="B846" s="23" t="s">
        <v>48</v>
      </c>
      <c r="C846" s="23" t="s">
        <v>2166</v>
      </c>
      <c r="D846" s="23" t="s">
        <v>28</v>
      </c>
      <c r="L846" s="29"/>
      <c r="S846" s="29"/>
      <c r="Y846" s="29"/>
    </row>
    <row r="847" spans="1:25" ht="14.5" customHeight="1" x14ac:dyDescent="0.2">
      <c r="A847" s="23" t="s">
        <v>2368</v>
      </c>
      <c r="B847" s="23" t="s">
        <v>48</v>
      </c>
      <c r="C847" s="23" t="s">
        <v>2167</v>
      </c>
      <c r="D847" s="23" t="s">
        <v>28</v>
      </c>
      <c r="L847" s="29"/>
      <c r="S847" s="29"/>
      <c r="Y847" s="29"/>
    </row>
    <row r="848" spans="1:25" ht="14.5" customHeight="1" x14ac:dyDescent="0.2">
      <c r="A848" s="23" t="s">
        <v>2368</v>
      </c>
      <c r="B848" s="23" t="s">
        <v>48</v>
      </c>
      <c r="C848" s="23" t="s">
        <v>2168</v>
      </c>
      <c r="D848" s="23" t="s">
        <v>28</v>
      </c>
      <c r="L848" s="29"/>
      <c r="S848" s="29"/>
      <c r="Y848" s="29"/>
    </row>
    <row r="849" spans="1:25" ht="14.5" customHeight="1" x14ac:dyDescent="0.2">
      <c r="A849" s="23" t="s">
        <v>2368</v>
      </c>
      <c r="B849" s="23" t="s">
        <v>48</v>
      </c>
      <c r="C849" s="23" t="s">
        <v>2169</v>
      </c>
      <c r="D849" s="23" t="s">
        <v>28</v>
      </c>
      <c r="L849" s="29"/>
      <c r="S849" s="29"/>
      <c r="Y849" s="29"/>
    </row>
    <row r="850" spans="1:25" ht="14.5" customHeight="1" x14ac:dyDescent="0.2">
      <c r="A850" s="23" t="s">
        <v>2368</v>
      </c>
      <c r="B850" s="23" t="s">
        <v>48</v>
      </c>
      <c r="C850" s="23" t="s">
        <v>2170</v>
      </c>
      <c r="D850" s="23" t="s">
        <v>28</v>
      </c>
      <c r="L850" s="29"/>
      <c r="S850" s="29"/>
      <c r="Y850" s="29"/>
    </row>
    <row r="851" spans="1:25" ht="14.5" customHeight="1" x14ac:dyDescent="0.2">
      <c r="A851" s="23" t="s">
        <v>2368</v>
      </c>
      <c r="B851" s="23" t="s">
        <v>48</v>
      </c>
      <c r="C851" s="23" t="s">
        <v>2171</v>
      </c>
      <c r="D851" s="23" t="s">
        <v>28</v>
      </c>
      <c r="L851" s="29"/>
      <c r="S851" s="29"/>
      <c r="Y851" s="29"/>
    </row>
    <row r="852" spans="1:25" ht="14.5" customHeight="1" x14ac:dyDescent="0.2">
      <c r="A852" s="23" t="s">
        <v>2368</v>
      </c>
      <c r="B852" s="23" t="s">
        <v>48</v>
      </c>
      <c r="C852" s="23" t="s">
        <v>2172</v>
      </c>
      <c r="D852" s="23" t="s">
        <v>28</v>
      </c>
      <c r="L852" s="29"/>
      <c r="S852" s="29"/>
      <c r="Y852" s="29"/>
    </row>
    <row r="853" spans="1:25" ht="14.5" customHeight="1" x14ac:dyDescent="0.2">
      <c r="A853" s="23" t="s">
        <v>2368</v>
      </c>
      <c r="B853" s="23" t="s">
        <v>48</v>
      </c>
      <c r="C853" s="23" t="s">
        <v>2173</v>
      </c>
      <c r="D853" s="23" t="s">
        <v>28</v>
      </c>
      <c r="L853" s="29"/>
      <c r="S853" s="29"/>
      <c r="Y853" s="29"/>
    </row>
    <row r="854" spans="1:25" ht="14.5" customHeight="1" x14ac:dyDescent="0.2">
      <c r="A854" s="23" t="s">
        <v>2368</v>
      </c>
      <c r="B854" s="23" t="s">
        <v>48</v>
      </c>
      <c r="C854" s="23" t="s">
        <v>2320</v>
      </c>
      <c r="D854" s="23" t="s">
        <v>28</v>
      </c>
      <c r="L854" s="29"/>
      <c r="S854" s="29"/>
      <c r="Y854" s="29"/>
    </row>
    <row r="855" spans="1:25" ht="14.5" customHeight="1" x14ac:dyDescent="0.2">
      <c r="A855" s="46" t="s">
        <v>2369</v>
      </c>
      <c r="C855" s="46" t="s">
        <v>2370</v>
      </c>
      <c r="D855" s="46" t="s">
        <v>35</v>
      </c>
      <c r="E855" s="46" t="s">
        <v>2371</v>
      </c>
      <c r="F855" s="46" t="s">
        <v>30</v>
      </c>
      <c r="I855" s="46" t="s">
        <v>2372</v>
      </c>
      <c r="J855" s="46" t="s">
        <v>33</v>
      </c>
      <c r="K855" s="46" t="s">
        <v>28</v>
      </c>
      <c r="L855" s="21" t="s">
        <v>33</v>
      </c>
      <c r="M855" s="46" t="s">
        <v>33</v>
      </c>
      <c r="N855" s="46" t="s">
        <v>33</v>
      </c>
      <c r="O855" s="46" t="s">
        <v>33</v>
      </c>
      <c r="P855" s="46" t="s">
        <v>33</v>
      </c>
      <c r="S855" s="21" t="s">
        <v>33</v>
      </c>
      <c r="T855" s="46" t="s">
        <v>33</v>
      </c>
      <c r="U855" s="46" t="s">
        <v>33</v>
      </c>
      <c r="V855" s="46" t="s">
        <v>33</v>
      </c>
      <c r="W855" s="46" t="s">
        <v>33</v>
      </c>
      <c r="X855" s="46" t="s">
        <v>33</v>
      </c>
      <c r="Y855" s="21" t="s">
        <v>33</v>
      </c>
    </row>
    <row r="856" spans="1:25" ht="14.5" customHeight="1" x14ac:dyDescent="0.2">
      <c r="A856" s="46" t="s">
        <v>2369</v>
      </c>
      <c r="C856" s="46" t="s">
        <v>2373</v>
      </c>
      <c r="D856" s="46" t="s">
        <v>35</v>
      </c>
      <c r="E856" s="46" t="s">
        <v>2374</v>
      </c>
      <c r="F856" s="46" t="s">
        <v>30</v>
      </c>
      <c r="G856" s="46" t="s">
        <v>2375</v>
      </c>
      <c r="I856" s="46" t="s">
        <v>38</v>
      </c>
      <c r="J856" s="46" t="s">
        <v>2376</v>
      </c>
      <c r="K856" s="46" t="s">
        <v>28</v>
      </c>
      <c r="L856" s="21" t="s">
        <v>180</v>
      </c>
      <c r="N856" s="45"/>
      <c r="O856" s="46" t="s">
        <v>35</v>
      </c>
      <c r="S856" s="21" t="s">
        <v>28</v>
      </c>
      <c r="T856" s="46" t="s">
        <v>2377</v>
      </c>
      <c r="U856" s="46" t="s">
        <v>2378</v>
      </c>
      <c r="V856" s="46" t="s">
        <v>2379</v>
      </c>
      <c r="W856" s="46" t="s">
        <v>28</v>
      </c>
      <c r="X856" s="46" t="s">
        <v>33</v>
      </c>
      <c r="Y856" s="21"/>
    </row>
    <row r="857" spans="1:25" ht="14.5" customHeight="1" x14ac:dyDescent="0.2">
      <c r="A857" s="46" t="s">
        <v>2369</v>
      </c>
      <c r="C857" s="46" t="s">
        <v>2380</v>
      </c>
      <c r="D857" s="46" t="s">
        <v>35</v>
      </c>
      <c r="E857" s="46" t="s">
        <v>2381</v>
      </c>
      <c r="F857" s="46" t="s">
        <v>108</v>
      </c>
      <c r="G857" s="46" t="s">
        <v>2382</v>
      </c>
      <c r="I857" s="46" t="s">
        <v>33</v>
      </c>
      <c r="J857" s="46" t="s">
        <v>2383</v>
      </c>
      <c r="K857" s="46" t="s">
        <v>2384</v>
      </c>
      <c r="L857" s="21" t="s">
        <v>180</v>
      </c>
      <c r="M857" s="46" t="s">
        <v>181</v>
      </c>
      <c r="N857" s="46" t="s">
        <v>182</v>
      </c>
      <c r="O857" s="46" t="s">
        <v>183</v>
      </c>
      <c r="P857" s="46" t="s">
        <v>184</v>
      </c>
      <c r="S857" s="21" t="s">
        <v>28</v>
      </c>
      <c r="T857" s="46" t="s">
        <v>180</v>
      </c>
      <c r="U857" s="46" t="s">
        <v>181</v>
      </c>
      <c r="V857" s="46" t="s">
        <v>182</v>
      </c>
      <c r="W857" s="46" t="s">
        <v>183</v>
      </c>
      <c r="X857" s="46" t="s">
        <v>33</v>
      </c>
      <c r="Y857" s="21"/>
    </row>
    <row r="858" spans="1:25" ht="14.5" customHeight="1" x14ac:dyDescent="0.2">
      <c r="A858" s="46" t="s">
        <v>2369</v>
      </c>
      <c r="C858" s="46" t="s">
        <v>2385</v>
      </c>
      <c r="D858" s="46" t="s">
        <v>35</v>
      </c>
      <c r="E858" s="46" t="s">
        <v>2386</v>
      </c>
      <c r="F858" s="46" t="s">
        <v>108</v>
      </c>
      <c r="G858" s="46" t="s">
        <v>2387</v>
      </c>
      <c r="I858" s="46" t="s">
        <v>33</v>
      </c>
      <c r="J858" s="46" t="s">
        <v>2388</v>
      </c>
      <c r="K858" s="46" t="s">
        <v>35</v>
      </c>
      <c r="L858" s="21" t="s">
        <v>180</v>
      </c>
      <c r="M858" s="46" t="s">
        <v>181</v>
      </c>
      <c r="N858" s="46" t="s">
        <v>182</v>
      </c>
      <c r="O858" s="46" t="s">
        <v>183</v>
      </c>
      <c r="P858" s="46" t="s">
        <v>184</v>
      </c>
      <c r="S858" s="21" t="s">
        <v>28</v>
      </c>
      <c r="T858" s="46" t="s">
        <v>180</v>
      </c>
      <c r="U858" s="46" t="s">
        <v>181</v>
      </c>
      <c r="V858" s="46" t="s">
        <v>182</v>
      </c>
      <c r="W858" s="46" t="s">
        <v>183</v>
      </c>
      <c r="X858" s="46" t="s">
        <v>33</v>
      </c>
      <c r="Y858" s="21"/>
    </row>
    <row r="859" spans="1:25" ht="14.5" customHeight="1" x14ac:dyDescent="0.2">
      <c r="A859" s="46" t="s">
        <v>2369</v>
      </c>
      <c r="C859" s="46" t="s">
        <v>2389</v>
      </c>
      <c r="D859" s="46" t="s">
        <v>35</v>
      </c>
      <c r="E859" s="46" t="s">
        <v>2390</v>
      </c>
      <c r="F859" s="46" t="s">
        <v>30</v>
      </c>
      <c r="G859" s="46" t="s">
        <v>2391</v>
      </c>
      <c r="I859" s="46" t="s">
        <v>38</v>
      </c>
      <c r="J859" s="46" t="s">
        <v>89</v>
      </c>
      <c r="K859" s="46" t="s">
        <v>35</v>
      </c>
      <c r="L859" s="21" t="s">
        <v>33</v>
      </c>
      <c r="M859" s="46" t="s">
        <v>33</v>
      </c>
      <c r="N859" s="46" t="s">
        <v>33</v>
      </c>
      <c r="O859" s="46" t="s">
        <v>33</v>
      </c>
      <c r="P859" s="46" t="s">
        <v>33</v>
      </c>
      <c r="S859" s="21" t="s">
        <v>33</v>
      </c>
      <c r="T859" s="46" t="s">
        <v>33</v>
      </c>
      <c r="U859" s="46" t="s">
        <v>33</v>
      </c>
      <c r="V859" s="46" t="s">
        <v>33</v>
      </c>
      <c r="W859" s="46" t="s">
        <v>33</v>
      </c>
      <c r="X859" s="46" t="s">
        <v>33</v>
      </c>
      <c r="Y859" s="21" t="s">
        <v>33</v>
      </c>
    </row>
    <row r="860" spans="1:25" ht="14.5" customHeight="1" x14ac:dyDescent="0.2">
      <c r="A860" s="46" t="s">
        <v>2369</v>
      </c>
      <c r="C860" s="46" t="s">
        <v>2392</v>
      </c>
      <c r="D860" s="46" t="s">
        <v>35</v>
      </c>
      <c r="E860" s="46" t="s">
        <v>2393</v>
      </c>
      <c r="F860" s="46" t="s">
        <v>108</v>
      </c>
      <c r="G860" s="46" t="s">
        <v>2394</v>
      </c>
      <c r="I860" s="46" t="s">
        <v>33</v>
      </c>
      <c r="J860" s="46" t="s">
        <v>2395</v>
      </c>
      <c r="K860" s="46" t="s">
        <v>2396</v>
      </c>
      <c r="L860" s="21" t="s">
        <v>180</v>
      </c>
      <c r="O860" s="46" t="s">
        <v>35</v>
      </c>
      <c r="S860" s="21" t="s">
        <v>35</v>
      </c>
      <c r="W860" s="46" t="s">
        <v>35</v>
      </c>
      <c r="Y860" s="21"/>
    </row>
    <row r="861" spans="1:25" ht="14.5" customHeight="1" x14ac:dyDescent="0.2">
      <c r="A861" s="46" t="s">
        <v>2369</v>
      </c>
      <c r="C861" s="46" t="s">
        <v>2397</v>
      </c>
      <c r="D861" s="46" t="s">
        <v>35</v>
      </c>
      <c r="E861" s="46" t="s">
        <v>2398</v>
      </c>
      <c r="F861" s="46" t="s">
        <v>108</v>
      </c>
      <c r="G861" s="46" t="s">
        <v>2399</v>
      </c>
      <c r="I861" s="46" t="s">
        <v>33</v>
      </c>
      <c r="J861" s="46" t="s">
        <v>2395</v>
      </c>
      <c r="K861" s="46" t="s">
        <v>2396</v>
      </c>
      <c r="L861" s="21" t="s">
        <v>180</v>
      </c>
      <c r="O861" s="46" t="s">
        <v>35</v>
      </c>
      <c r="S861" s="21" t="s">
        <v>35</v>
      </c>
      <c r="W861" s="46" t="s">
        <v>35</v>
      </c>
      <c r="Y861" s="21"/>
    </row>
    <row r="862" spans="1:25" ht="14.5" customHeight="1" x14ac:dyDescent="0.2">
      <c r="A862" s="46" t="s">
        <v>2369</v>
      </c>
      <c r="C862" s="46" t="s">
        <v>2400</v>
      </c>
      <c r="D862" s="46" t="s">
        <v>35</v>
      </c>
      <c r="E862" s="46" t="s">
        <v>2401</v>
      </c>
      <c r="F862" s="46" t="s">
        <v>108</v>
      </c>
      <c r="G862" s="46" t="s">
        <v>2402</v>
      </c>
      <c r="I862" s="46" t="s">
        <v>33</v>
      </c>
      <c r="J862" s="46" t="s">
        <v>217</v>
      </c>
      <c r="K862" s="46" t="s">
        <v>2403</v>
      </c>
      <c r="L862" s="21" t="s">
        <v>180</v>
      </c>
      <c r="M862" s="46" t="s">
        <v>2404</v>
      </c>
      <c r="N862" s="45" t="s">
        <v>2405</v>
      </c>
      <c r="O862" s="46" t="s">
        <v>28</v>
      </c>
      <c r="P862" s="46" t="s">
        <v>2406</v>
      </c>
      <c r="S862" s="21" t="s">
        <v>28</v>
      </c>
      <c r="T862" s="46" t="s">
        <v>2404</v>
      </c>
      <c r="U862" s="45" t="s">
        <v>2405</v>
      </c>
      <c r="V862" s="46" t="s">
        <v>35</v>
      </c>
      <c r="W862" s="46" t="s">
        <v>28</v>
      </c>
      <c r="X862" s="46" t="s">
        <v>33</v>
      </c>
      <c r="Y862" s="21"/>
    </row>
    <row r="863" spans="1:25" ht="14.5" customHeight="1" x14ac:dyDescent="0.2">
      <c r="A863" s="46" t="s">
        <v>2369</v>
      </c>
      <c r="C863" s="46" t="s">
        <v>2407</v>
      </c>
      <c r="D863" s="46" t="s">
        <v>35</v>
      </c>
      <c r="E863" s="46" t="s">
        <v>2408</v>
      </c>
      <c r="F863" s="46" t="s">
        <v>30</v>
      </c>
      <c r="G863" s="46" t="s">
        <v>2409</v>
      </c>
      <c r="J863" s="46" t="s">
        <v>2410</v>
      </c>
      <c r="K863" s="46" t="s">
        <v>2411</v>
      </c>
      <c r="L863" s="21" t="s">
        <v>180</v>
      </c>
      <c r="O863" s="46" t="s">
        <v>35</v>
      </c>
      <c r="S863" s="21" t="s">
        <v>28</v>
      </c>
      <c r="T863" s="46" t="s">
        <v>2377</v>
      </c>
      <c r="U863" s="46" t="s">
        <v>2412</v>
      </c>
      <c r="V863" s="45" t="s">
        <v>2413</v>
      </c>
      <c r="W863" s="46" t="s">
        <v>28</v>
      </c>
      <c r="X863" s="46" t="s">
        <v>2414</v>
      </c>
      <c r="Y863" s="21"/>
    </row>
    <row r="864" spans="1:25" ht="72" customHeight="1" x14ac:dyDescent="0.2">
      <c r="A864" s="46" t="s">
        <v>2369</v>
      </c>
      <c r="C864" s="46" t="s">
        <v>2415</v>
      </c>
      <c r="D864" s="46" t="s">
        <v>35</v>
      </c>
      <c r="E864" s="46" t="s">
        <v>2416</v>
      </c>
      <c r="F864" s="46" t="s">
        <v>108</v>
      </c>
      <c r="G864" s="46" t="s">
        <v>2409</v>
      </c>
      <c r="J864" s="46" t="s">
        <v>2417</v>
      </c>
      <c r="K864" s="46" t="s">
        <v>2411</v>
      </c>
      <c r="L864" s="50" t="s">
        <v>2418</v>
      </c>
      <c r="M864" s="49" t="s">
        <v>2419</v>
      </c>
      <c r="N864" s="45" t="s">
        <v>2420</v>
      </c>
      <c r="O864" s="46" t="s">
        <v>28</v>
      </c>
      <c r="P864" s="49" t="s">
        <v>2421</v>
      </c>
      <c r="S864" s="21" t="s">
        <v>28</v>
      </c>
      <c r="T864" s="49" t="s">
        <v>2418</v>
      </c>
      <c r="U864" s="49" t="s">
        <v>2419</v>
      </c>
      <c r="V864" s="45" t="s">
        <v>2420</v>
      </c>
      <c r="W864" s="46" t="s">
        <v>28</v>
      </c>
      <c r="Y864" s="21"/>
    </row>
    <row r="865" spans="1:25" ht="14.5" customHeight="1" x14ac:dyDescent="0.2">
      <c r="A865" s="46" t="s">
        <v>2369</v>
      </c>
      <c r="C865" s="46" t="s">
        <v>2422</v>
      </c>
      <c r="D865" s="46" t="s">
        <v>28</v>
      </c>
      <c r="E865" s="46" t="s">
        <v>33</v>
      </c>
      <c r="F865" s="46" t="s">
        <v>30</v>
      </c>
      <c r="G865" s="46" t="s">
        <v>2423</v>
      </c>
      <c r="I865" s="46" t="s">
        <v>33</v>
      </c>
      <c r="J865" s="46" t="s">
        <v>33</v>
      </c>
      <c r="K865" s="46" t="s">
        <v>33</v>
      </c>
      <c r="L865" s="21" t="s">
        <v>33</v>
      </c>
      <c r="M865" s="46" t="s">
        <v>33</v>
      </c>
      <c r="N865" s="46" t="s">
        <v>33</v>
      </c>
      <c r="O865" s="46" t="s">
        <v>33</v>
      </c>
      <c r="P865" s="46" t="s">
        <v>33</v>
      </c>
      <c r="S865" s="21" t="s">
        <v>33</v>
      </c>
      <c r="T865" s="46" t="s">
        <v>33</v>
      </c>
      <c r="U865" s="46" t="s">
        <v>33</v>
      </c>
      <c r="V865" s="46" t="s">
        <v>33</v>
      </c>
      <c r="W865" s="46" t="s">
        <v>33</v>
      </c>
      <c r="X865" s="46" t="s">
        <v>33</v>
      </c>
      <c r="Y865" s="21" t="s">
        <v>33</v>
      </c>
    </row>
    <row r="866" spans="1:25" ht="14.5" customHeight="1" x14ac:dyDescent="0.2">
      <c r="A866" s="46" t="s">
        <v>2369</v>
      </c>
      <c r="C866" s="46" t="s">
        <v>27</v>
      </c>
      <c r="D866" s="46" t="s">
        <v>28</v>
      </c>
      <c r="E866" s="46" t="s">
        <v>33</v>
      </c>
      <c r="F866" s="46" t="s">
        <v>30</v>
      </c>
      <c r="I866" s="46" t="s">
        <v>170</v>
      </c>
      <c r="J866" s="46" t="s">
        <v>33</v>
      </c>
      <c r="L866" s="21" t="s">
        <v>33</v>
      </c>
      <c r="M866" s="46" t="s">
        <v>33</v>
      </c>
      <c r="N866" s="46" t="s">
        <v>33</v>
      </c>
      <c r="O866" s="46" t="s">
        <v>33</v>
      </c>
      <c r="P866" s="46" t="s">
        <v>33</v>
      </c>
      <c r="S866" s="21" t="s">
        <v>33</v>
      </c>
      <c r="T866" s="46" t="s">
        <v>33</v>
      </c>
      <c r="U866" s="46" t="s">
        <v>33</v>
      </c>
      <c r="V866" s="46" t="s">
        <v>33</v>
      </c>
      <c r="W866" s="46" t="s">
        <v>33</v>
      </c>
      <c r="X866" s="46" t="s">
        <v>33</v>
      </c>
      <c r="Y866" s="21" t="s">
        <v>33</v>
      </c>
    </row>
    <row r="867" spans="1:25" ht="14.5" customHeight="1" x14ac:dyDescent="0.2">
      <c r="A867" s="46" t="s">
        <v>2369</v>
      </c>
      <c r="C867" s="46" t="s">
        <v>2424</v>
      </c>
      <c r="D867" s="46" t="s">
        <v>35</v>
      </c>
      <c r="E867" s="46" t="s">
        <v>2425</v>
      </c>
      <c r="F867" s="46" t="s">
        <v>30</v>
      </c>
      <c r="G867" s="46" t="s">
        <v>2426</v>
      </c>
      <c r="I867" s="46" t="s">
        <v>33</v>
      </c>
      <c r="J867" s="46" t="s">
        <v>33</v>
      </c>
      <c r="K867" s="46" t="s">
        <v>2427</v>
      </c>
      <c r="L867" s="21"/>
      <c r="M867" s="46"/>
      <c r="N867" s="46"/>
      <c r="O867" s="46"/>
      <c r="P867" s="46"/>
      <c r="S867" s="21"/>
      <c r="T867" s="46"/>
      <c r="U867" s="46"/>
      <c r="V867" s="46"/>
      <c r="W867" s="46"/>
      <c r="X867" s="46"/>
      <c r="Y867" s="21"/>
    </row>
    <row r="868" spans="1:25" ht="14.5" customHeight="1" x14ac:dyDescent="0.2">
      <c r="A868" s="52" t="s">
        <v>2369</v>
      </c>
      <c r="B868" s="88"/>
      <c r="C868" s="52" t="s">
        <v>2428</v>
      </c>
      <c r="D868" s="52" t="s">
        <v>35</v>
      </c>
      <c r="E868" s="52" t="s">
        <v>2429</v>
      </c>
      <c r="F868" s="52" t="s">
        <v>30</v>
      </c>
      <c r="G868" s="52" t="s">
        <v>2430</v>
      </c>
      <c r="I868" s="52" t="s">
        <v>33</v>
      </c>
      <c r="J868" s="52" t="s">
        <v>38</v>
      </c>
      <c r="K868" s="52" t="s">
        <v>2431</v>
      </c>
      <c r="L868" s="47" t="s">
        <v>33</v>
      </c>
      <c r="M868" s="52" t="s">
        <v>33</v>
      </c>
      <c r="N868" s="52" t="s">
        <v>33</v>
      </c>
      <c r="O868" s="52" t="s">
        <v>33</v>
      </c>
      <c r="P868" s="52" t="s">
        <v>33</v>
      </c>
      <c r="S868" s="47" t="s">
        <v>33</v>
      </c>
      <c r="T868" s="52" t="s">
        <v>33</v>
      </c>
      <c r="U868" s="52" t="s">
        <v>33</v>
      </c>
      <c r="V868" s="52" t="s">
        <v>33</v>
      </c>
      <c r="W868" s="52" t="s">
        <v>33</v>
      </c>
      <c r="X868" s="52" t="s">
        <v>33</v>
      </c>
      <c r="Y868" s="47" t="s">
        <v>33</v>
      </c>
    </row>
    <row r="869" spans="1:25" ht="14.5" customHeight="1" x14ac:dyDescent="0.2">
      <c r="A869" s="52" t="s">
        <v>2369</v>
      </c>
      <c r="B869" s="88"/>
      <c r="C869" s="52" t="s">
        <v>2432</v>
      </c>
      <c r="D869" s="52" t="s">
        <v>35</v>
      </c>
      <c r="E869" s="52" t="s">
        <v>2433</v>
      </c>
      <c r="F869" s="52" t="s">
        <v>30</v>
      </c>
      <c r="G869" s="52" t="s">
        <v>2434</v>
      </c>
      <c r="I869" s="52" t="s">
        <v>33</v>
      </c>
      <c r="J869" s="52" t="s">
        <v>2435</v>
      </c>
      <c r="K869" s="52" t="s">
        <v>2431</v>
      </c>
      <c r="L869" s="47" t="s">
        <v>33</v>
      </c>
      <c r="M869" s="52" t="s">
        <v>33</v>
      </c>
      <c r="N869" s="52" t="s">
        <v>33</v>
      </c>
      <c r="O869" s="52" t="s">
        <v>33</v>
      </c>
      <c r="P869" s="52" t="s">
        <v>33</v>
      </c>
      <c r="S869" s="47" t="s">
        <v>33</v>
      </c>
      <c r="T869" s="52" t="s">
        <v>33</v>
      </c>
      <c r="U869" s="52" t="s">
        <v>33</v>
      </c>
      <c r="V869" s="52" t="s">
        <v>33</v>
      </c>
      <c r="W869" s="52" t="s">
        <v>33</v>
      </c>
      <c r="X869" s="52" t="s">
        <v>33</v>
      </c>
      <c r="Y869" s="47" t="s">
        <v>33</v>
      </c>
    </row>
    <row r="870" spans="1:25" ht="14.5" customHeight="1" x14ac:dyDescent="0.2">
      <c r="A870" s="35" t="s">
        <v>2436</v>
      </c>
      <c r="C870" s="35" t="s">
        <v>2087</v>
      </c>
      <c r="D870" s="35" t="s">
        <v>35</v>
      </c>
      <c r="E870" s="35" t="s">
        <v>996</v>
      </c>
      <c r="F870" s="35" t="s">
        <v>30</v>
      </c>
      <c r="G870" s="35" t="s">
        <v>997</v>
      </c>
      <c r="I870" s="35" t="s">
        <v>38</v>
      </c>
      <c r="J870" s="35" t="s">
        <v>33</v>
      </c>
      <c r="K870" s="35" t="s">
        <v>28</v>
      </c>
      <c r="L870" s="19" t="s">
        <v>33</v>
      </c>
      <c r="M870" s="35" t="s">
        <v>33</v>
      </c>
      <c r="N870" s="35" t="s">
        <v>33</v>
      </c>
      <c r="O870" s="35" t="s">
        <v>33</v>
      </c>
      <c r="P870" s="35" t="s">
        <v>33</v>
      </c>
      <c r="S870" s="19" t="s">
        <v>33</v>
      </c>
      <c r="T870" s="35" t="s">
        <v>33</v>
      </c>
      <c r="U870" s="35" t="s">
        <v>33</v>
      </c>
      <c r="V870" s="35" t="s">
        <v>33</v>
      </c>
      <c r="W870" s="35" t="s">
        <v>33</v>
      </c>
      <c r="X870" s="35" t="s">
        <v>33</v>
      </c>
      <c r="Y870" s="19" t="s">
        <v>33</v>
      </c>
    </row>
    <row r="871" spans="1:25" ht="14.5" customHeight="1" x14ac:dyDescent="0.2">
      <c r="A871" s="35" t="s">
        <v>2436</v>
      </c>
      <c r="C871" s="35" t="s">
        <v>2092</v>
      </c>
      <c r="D871" s="35" t="s">
        <v>28</v>
      </c>
      <c r="E871" s="35" t="s">
        <v>33</v>
      </c>
      <c r="F871" s="35" t="s">
        <v>30</v>
      </c>
      <c r="J871" s="35" t="s">
        <v>2437</v>
      </c>
      <c r="K871" s="35" t="s">
        <v>33</v>
      </c>
      <c r="L871" s="19" t="s">
        <v>33</v>
      </c>
      <c r="M871" s="35" t="s">
        <v>33</v>
      </c>
      <c r="N871" s="35" t="s">
        <v>33</v>
      </c>
      <c r="O871" s="35" t="s">
        <v>33</v>
      </c>
      <c r="P871" s="35" t="s">
        <v>33</v>
      </c>
      <c r="S871" s="19" t="s">
        <v>33</v>
      </c>
      <c r="T871" s="35" t="s">
        <v>33</v>
      </c>
      <c r="U871" s="35" t="s">
        <v>33</v>
      </c>
      <c r="V871" s="35" t="s">
        <v>33</v>
      </c>
      <c r="W871" s="35" t="s">
        <v>33</v>
      </c>
      <c r="X871" s="35" t="s">
        <v>33</v>
      </c>
      <c r="Y871" s="19" t="s">
        <v>33</v>
      </c>
    </row>
    <row r="872" spans="1:25" ht="14.5" customHeight="1" x14ac:dyDescent="0.2">
      <c r="A872" s="35" t="s">
        <v>2436</v>
      </c>
      <c r="C872" s="35" t="s">
        <v>7</v>
      </c>
      <c r="D872" s="35" t="s">
        <v>35</v>
      </c>
      <c r="E872" s="35" t="s">
        <v>7</v>
      </c>
      <c r="F872" s="35" t="s">
        <v>30</v>
      </c>
      <c r="I872" s="35" t="s">
        <v>38</v>
      </c>
      <c r="J872" s="35" t="s">
        <v>89</v>
      </c>
      <c r="K872" s="35" t="s">
        <v>35</v>
      </c>
      <c r="L872" s="19" t="s">
        <v>33</v>
      </c>
      <c r="M872" s="35" t="s">
        <v>33</v>
      </c>
      <c r="N872" s="35" t="s">
        <v>33</v>
      </c>
      <c r="O872" s="35" t="s">
        <v>33</v>
      </c>
      <c r="P872" s="35" t="s">
        <v>33</v>
      </c>
      <c r="S872" s="19" t="s">
        <v>33</v>
      </c>
      <c r="T872" s="35" t="s">
        <v>33</v>
      </c>
      <c r="U872" s="35" t="s">
        <v>33</v>
      </c>
      <c r="V872" s="35" t="s">
        <v>33</v>
      </c>
      <c r="W872" s="35" t="s">
        <v>33</v>
      </c>
      <c r="X872" s="35" t="s">
        <v>33</v>
      </c>
      <c r="Y872" s="19" t="s">
        <v>33</v>
      </c>
    </row>
    <row r="873" spans="1:25" ht="14.5" customHeight="1" x14ac:dyDescent="0.2">
      <c r="A873" s="35" t="s">
        <v>2436</v>
      </c>
      <c r="C873" s="35" t="s">
        <v>2094</v>
      </c>
      <c r="D873" s="35" t="s">
        <v>35</v>
      </c>
      <c r="E873" s="35" t="s">
        <v>2438</v>
      </c>
      <c r="F873" s="35" t="s">
        <v>30</v>
      </c>
      <c r="G873" s="35" t="s">
        <v>2439</v>
      </c>
      <c r="I873" s="35" t="s">
        <v>2440</v>
      </c>
      <c r="J873" s="35" t="s">
        <v>33</v>
      </c>
      <c r="K873" s="35" t="s">
        <v>35</v>
      </c>
      <c r="L873" s="19" t="s">
        <v>180</v>
      </c>
      <c r="M873" s="35" t="s">
        <v>2441</v>
      </c>
      <c r="N873" s="27" t="s">
        <v>2442</v>
      </c>
      <c r="O873" s="35" t="s">
        <v>183</v>
      </c>
      <c r="P873" s="35" t="s">
        <v>2443</v>
      </c>
      <c r="S873" s="19" t="s">
        <v>28</v>
      </c>
      <c r="T873" s="35" t="s">
        <v>180</v>
      </c>
      <c r="U873" s="35" t="s">
        <v>2441</v>
      </c>
      <c r="V873" s="27" t="s">
        <v>2442</v>
      </c>
      <c r="W873" s="35" t="s">
        <v>183</v>
      </c>
      <c r="X873" s="35" t="s">
        <v>2444</v>
      </c>
      <c r="Y873" s="19"/>
    </row>
    <row r="874" spans="1:25" ht="14.5" customHeight="1" x14ac:dyDescent="0.2">
      <c r="A874" s="35" t="s">
        <v>2436</v>
      </c>
      <c r="C874" s="35" t="s">
        <v>2445</v>
      </c>
      <c r="D874" s="35" t="s">
        <v>35</v>
      </c>
      <c r="E874" s="35" t="s">
        <v>2446</v>
      </c>
      <c r="F874" s="35" t="s">
        <v>128</v>
      </c>
      <c r="G874" s="35"/>
      <c r="I874" s="35"/>
      <c r="J874" s="35" t="s">
        <v>2447</v>
      </c>
      <c r="K874" s="35" t="s">
        <v>35</v>
      </c>
      <c r="L874" s="19"/>
      <c r="M874" s="35"/>
      <c r="N874" s="27"/>
      <c r="O874" s="35"/>
      <c r="P874" s="35"/>
      <c r="S874" s="19"/>
      <c r="T874" s="35"/>
      <c r="U874" s="35"/>
      <c r="V874" s="27"/>
      <c r="W874" s="35"/>
      <c r="X874" s="35"/>
      <c r="Y874" s="19"/>
    </row>
    <row r="875" spans="1:25" ht="14.5" customHeight="1" x14ac:dyDescent="0.2">
      <c r="A875" s="35" t="s">
        <v>2436</v>
      </c>
      <c r="C875" s="35" t="s">
        <v>2448</v>
      </c>
      <c r="D875" s="35" t="s">
        <v>35</v>
      </c>
      <c r="E875" s="35" t="s">
        <v>2449</v>
      </c>
      <c r="F875" s="35" t="s">
        <v>30</v>
      </c>
      <c r="G875" s="35"/>
      <c r="I875" s="35"/>
      <c r="J875" s="35" t="s">
        <v>2450</v>
      </c>
      <c r="K875" s="35"/>
      <c r="L875" s="19"/>
      <c r="M875" s="35"/>
      <c r="N875" s="27"/>
      <c r="O875" s="35"/>
      <c r="P875" s="35"/>
      <c r="S875" s="19"/>
      <c r="T875" s="35"/>
      <c r="U875" s="35"/>
      <c r="V875" s="27"/>
      <c r="W875" s="35"/>
      <c r="X875" s="35"/>
      <c r="Y875" s="19"/>
    </row>
    <row r="876" spans="1:25" ht="14.5" customHeight="1" x14ac:dyDescent="0.2">
      <c r="A876" s="23" t="s">
        <v>2436</v>
      </c>
      <c r="B876" s="23" t="s">
        <v>48</v>
      </c>
      <c r="C876" s="23" t="s">
        <v>2095</v>
      </c>
      <c r="D876" s="23" t="s">
        <v>35</v>
      </c>
      <c r="E876" s="23" t="s">
        <v>2451</v>
      </c>
      <c r="F876" s="23" t="s">
        <v>30</v>
      </c>
      <c r="I876" s="23" t="s">
        <v>2452</v>
      </c>
      <c r="J876" s="23" t="s">
        <v>33</v>
      </c>
      <c r="K876" s="23" t="s">
        <v>35</v>
      </c>
      <c r="L876" s="29" t="s">
        <v>180</v>
      </c>
      <c r="M876" s="23" t="s">
        <v>2453</v>
      </c>
      <c r="N876" s="38" t="s">
        <v>2454</v>
      </c>
      <c r="O876" s="23" t="s">
        <v>28</v>
      </c>
      <c r="P876" s="23" t="s">
        <v>2455</v>
      </c>
      <c r="S876" s="29" t="s">
        <v>28</v>
      </c>
      <c r="T876" s="23" t="s">
        <v>180</v>
      </c>
      <c r="U876" s="23" t="s">
        <v>2453</v>
      </c>
      <c r="V876" s="38" t="s">
        <v>2454</v>
      </c>
      <c r="W876" s="23" t="s">
        <v>28</v>
      </c>
      <c r="X876" s="23" t="s">
        <v>2456</v>
      </c>
      <c r="Y876" s="29"/>
    </row>
    <row r="877" spans="1:25" ht="14.5" customHeight="1" x14ac:dyDescent="0.2">
      <c r="A877" s="23" t="s">
        <v>2436</v>
      </c>
      <c r="B877" s="23" t="s">
        <v>48</v>
      </c>
      <c r="C877" s="23" t="s">
        <v>2096</v>
      </c>
      <c r="D877" s="23" t="s">
        <v>35</v>
      </c>
      <c r="E877" s="23" t="s">
        <v>2135</v>
      </c>
      <c r="F877" s="23" t="s">
        <v>30</v>
      </c>
      <c r="I877" s="23" t="s">
        <v>2452</v>
      </c>
      <c r="J877" s="23" t="s">
        <v>33</v>
      </c>
      <c r="K877" s="23" t="s">
        <v>35</v>
      </c>
      <c r="L877" s="29" t="s">
        <v>180</v>
      </c>
      <c r="M877" s="23" t="s">
        <v>2457</v>
      </c>
      <c r="N877" s="38" t="s">
        <v>2458</v>
      </c>
      <c r="O877" s="23" t="s">
        <v>28</v>
      </c>
      <c r="P877" s="23" t="s">
        <v>2459</v>
      </c>
      <c r="Q877" s="23" t="s">
        <v>174</v>
      </c>
      <c r="R877" s="23" t="s">
        <v>2137</v>
      </c>
      <c r="S877" s="29" t="s">
        <v>28</v>
      </c>
      <c r="T877" s="23" t="s">
        <v>180</v>
      </c>
      <c r="U877" s="23" t="s">
        <v>2457</v>
      </c>
      <c r="V877" s="23" t="s">
        <v>2458</v>
      </c>
      <c r="W877" s="23" t="s">
        <v>28</v>
      </c>
      <c r="X877" s="23" t="s">
        <v>2460</v>
      </c>
      <c r="Y877" s="29"/>
    </row>
    <row r="878" spans="1:25" ht="14.5" customHeight="1" x14ac:dyDescent="0.2">
      <c r="A878" s="23" t="s">
        <v>2436</v>
      </c>
      <c r="B878" s="23" t="s">
        <v>48</v>
      </c>
      <c r="C878" s="23" t="s">
        <v>2097</v>
      </c>
      <c r="D878" s="23" t="s">
        <v>28</v>
      </c>
      <c r="L878" s="29"/>
      <c r="S878" s="29"/>
      <c r="Y878" s="29"/>
    </row>
    <row r="879" spans="1:25" ht="14.5" customHeight="1" x14ac:dyDescent="0.2">
      <c r="A879" s="23" t="s">
        <v>2436</v>
      </c>
      <c r="B879" s="23" t="s">
        <v>48</v>
      </c>
      <c r="C879" s="23" t="s">
        <v>2098</v>
      </c>
      <c r="D879" s="23" t="s">
        <v>28</v>
      </c>
      <c r="L879" s="29"/>
      <c r="S879" s="29"/>
      <c r="Y879" s="29"/>
    </row>
    <row r="880" spans="1:25" ht="14.5" customHeight="1" x14ac:dyDescent="0.2">
      <c r="A880" s="23" t="s">
        <v>2436</v>
      </c>
      <c r="B880" s="23" t="s">
        <v>48</v>
      </c>
      <c r="C880" s="23" t="s">
        <v>2099</v>
      </c>
      <c r="D880" s="23" t="s">
        <v>28</v>
      </c>
      <c r="L880" s="29"/>
      <c r="S880" s="29"/>
      <c r="Y880" s="29"/>
    </row>
    <row r="881" spans="1:25" ht="14.5" customHeight="1" x14ac:dyDescent="0.2">
      <c r="A881" s="35" t="s">
        <v>2436</v>
      </c>
      <c r="C881" s="35" t="s">
        <v>27</v>
      </c>
      <c r="D881" s="35" t="s">
        <v>28</v>
      </c>
      <c r="E881" s="35" t="s">
        <v>33</v>
      </c>
      <c r="F881" s="35" t="s">
        <v>30</v>
      </c>
      <c r="I881" s="35" t="s">
        <v>170</v>
      </c>
      <c r="J881" s="35" t="s">
        <v>33</v>
      </c>
      <c r="K881" s="35" t="s">
        <v>33</v>
      </c>
      <c r="L881" s="19" t="s">
        <v>33</v>
      </c>
      <c r="M881" s="35" t="s">
        <v>33</v>
      </c>
      <c r="N881" s="35" t="s">
        <v>33</v>
      </c>
      <c r="O881" s="35" t="s">
        <v>33</v>
      </c>
      <c r="P881" s="35" t="s">
        <v>33</v>
      </c>
      <c r="S881" s="19" t="s">
        <v>33</v>
      </c>
      <c r="T881" s="35" t="s">
        <v>33</v>
      </c>
      <c r="U881" s="35" t="s">
        <v>33</v>
      </c>
      <c r="V881" s="35" t="s">
        <v>33</v>
      </c>
      <c r="W881" s="35" t="s">
        <v>33</v>
      </c>
      <c r="X881" s="35" t="s">
        <v>33</v>
      </c>
      <c r="Y881" s="19" t="s">
        <v>33</v>
      </c>
    </row>
    <row r="882" spans="1:25" s="84" customFormat="1" ht="14.5" customHeight="1" x14ac:dyDescent="0.2">
      <c r="A882" s="24" t="s">
        <v>2461</v>
      </c>
      <c r="C882" s="24" t="s">
        <v>424</v>
      </c>
      <c r="D882" s="24" t="s">
        <v>35</v>
      </c>
      <c r="E882" s="24" t="s">
        <v>2247</v>
      </c>
      <c r="F882" s="24" t="s">
        <v>30</v>
      </c>
      <c r="I882" s="24" t="s">
        <v>841</v>
      </c>
      <c r="J882" s="24" t="s">
        <v>33</v>
      </c>
      <c r="K882" s="24" t="s">
        <v>28</v>
      </c>
      <c r="L882" s="17" t="s">
        <v>33</v>
      </c>
      <c r="M882" s="24" t="s">
        <v>33</v>
      </c>
      <c r="N882" s="24" t="s">
        <v>33</v>
      </c>
      <c r="O882" s="24" t="s">
        <v>33</v>
      </c>
      <c r="P882" s="24" t="s">
        <v>33</v>
      </c>
      <c r="Q882" s="24" t="s">
        <v>174</v>
      </c>
      <c r="R882" s="24" t="s">
        <v>2462</v>
      </c>
      <c r="S882" s="17" t="s">
        <v>33</v>
      </c>
      <c r="T882" s="24" t="s">
        <v>33</v>
      </c>
      <c r="U882" s="24" t="s">
        <v>33</v>
      </c>
      <c r="V882" s="24" t="s">
        <v>33</v>
      </c>
      <c r="W882" s="24" t="s">
        <v>33</v>
      </c>
      <c r="X882" s="24" t="s">
        <v>33</v>
      </c>
      <c r="Y882" s="17" t="s">
        <v>33</v>
      </c>
    </row>
    <row r="883" spans="1:25" s="84" customFormat="1" ht="14.5" customHeight="1" x14ac:dyDescent="0.2">
      <c r="A883" s="24" t="s">
        <v>2461</v>
      </c>
      <c r="C883" s="24" t="s">
        <v>2463</v>
      </c>
      <c r="D883" s="24" t="s">
        <v>35</v>
      </c>
      <c r="E883" s="24" t="s">
        <v>2464</v>
      </c>
      <c r="F883" s="24" t="s">
        <v>30</v>
      </c>
      <c r="I883" s="24" t="s">
        <v>2465</v>
      </c>
      <c r="J883" s="24" t="s">
        <v>33</v>
      </c>
      <c r="K883" s="24" t="s">
        <v>28</v>
      </c>
      <c r="L883" s="17" t="s">
        <v>33</v>
      </c>
      <c r="M883" s="24" t="s">
        <v>33</v>
      </c>
      <c r="N883" s="24" t="s">
        <v>33</v>
      </c>
      <c r="O883" s="24" t="s">
        <v>33</v>
      </c>
      <c r="P883" s="24" t="s">
        <v>33</v>
      </c>
      <c r="Q883" s="24" t="s">
        <v>174</v>
      </c>
      <c r="R883" s="24" t="s">
        <v>2466</v>
      </c>
      <c r="S883" s="17" t="s">
        <v>33</v>
      </c>
      <c r="T883" s="24" t="s">
        <v>33</v>
      </c>
      <c r="U883" s="24" t="s">
        <v>33</v>
      </c>
      <c r="V883" s="24" t="s">
        <v>33</v>
      </c>
      <c r="W883" s="24" t="s">
        <v>33</v>
      </c>
      <c r="X883" s="24" t="s">
        <v>33</v>
      </c>
      <c r="Y883" s="17" t="s">
        <v>33</v>
      </c>
    </row>
    <row r="884" spans="1:25" s="84" customFormat="1" ht="14.5" customHeight="1" x14ac:dyDescent="0.2">
      <c r="A884" s="24" t="s">
        <v>2461</v>
      </c>
      <c r="C884" s="24" t="s">
        <v>2467</v>
      </c>
      <c r="D884" s="24" t="s">
        <v>28</v>
      </c>
      <c r="E884" s="24" t="s">
        <v>456</v>
      </c>
      <c r="F884" s="24" t="s">
        <v>30</v>
      </c>
      <c r="I884" s="24" t="s">
        <v>2468</v>
      </c>
      <c r="J884" s="24" t="s">
        <v>33</v>
      </c>
      <c r="K884" s="24" t="s">
        <v>33</v>
      </c>
      <c r="L884" s="17" t="s">
        <v>33</v>
      </c>
      <c r="M884" s="24" t="s">
        <v>33</v>
      </c>
      <c r="N884" s="24" t="s">
        <v>33</v>
      </c>
      <c r="O884" s="24" t="s">
        <v>33</v>
      </c>
      <c r="P884" s="24" t="s">
        <v>33</v>
      </c>
      <c r="Q884" s="24" t="s">
        <v>174</v>
      </c>
      <c r="R884" s="24" t="s">
        <v>458</v>
      </c>
      <c r="S884" s="17" t="s">
        <v>33</v>
      </c>
      <c r="T884" s="24" t="s">
        <v>33</v>
      </c>
      <c r="U884" s="24" t="s">
        <v>33</v>
      </c>
      <c r="V884" s="24" t="s">
        <v>33</v>
      </c>
      <c r="W884" s="24" t="s">
        <v>33</v>
      </c>
      <c r="X884" s="24" t="s">
        <v>33</v>
      </c>
      <c r="Y884" s="17" t="s">
        <v>33</v>
      </c>
    </row>
    <row r="885" spans="1:25" s="84" customFormat="1" ht="14.5" customHeight="1" x14ac:dyDescent="0.2">
      <c r="A885" s="24" t="s">
        <v>2461</v>
      </c>
      <c r="C885" s="24" t="s">
        <v>2469</v>
      </c>
      <c r="D885" s="24" t="s">
        <v>35</v>
      </c>
      <c r="E885" s="24" t="s">
        <v>2470</v>
      </c>
      <c r="F885" s="24" t="s">
        <v>30</v>
      </c>
      <c r="I885" s="24" t="s">
        <v>2471</v>
      </c>
      <c r="J885" s="24" t="s">
        <v>33</v>
      </c>
      <c r="K885" s="24" t="s">
        <v>35</v>
      </c>
      <c r="L885" s="17" t="s">
        <v>33</v>
      </c>
      <c r="M885" s="24" t="s">
        <v>33</v>
      </c>
      <c r="N885" s="24" t="s">
        <v>33</v>
      </c>
      <c r="O885" s="24" t="s">
        <v>33</v>
      </c>
      <c r="P885" s="24" t="s">
        <v>33</v>
      </c>
      <c r="Q885" s="24" t="s">
        <v>174</v>
      </c>
      <c r="R885" s="24" t="s">
        <v>2472</v>
      </c>
      <c r="S885" s="17" t="s">
        <v>33</v>
      </c>
      <c r="T885" s="24" t="s">
        <v>33</v>
      </c>
      <c r="U885" s="24" t="s">
        <v>33</v>
      </c>
      <c r="V885" s="24" t="s">
        <v>33</v>
      </c>
      <c r="W885" s="24" t="s">
        <v>33</v>
      </c>
      <c r="X885" s="24" t="s">
        <v>33</v>
      </c>
      <c r="Y885" s="17" t="s">
        <v>33</v>
      </c>
    </row>
    <row r="886" spans="1:25" s="84" customFormat="1" ht="14.5" customHeight="1" x14ac:dyDescent="0.2">
      <c r="A886" s="24" t="s">
        <v>2461</v>
      </c>
      <c r="C886" s="24" t="s">
        <v>2473</v>
      </c>
      <c r="D886" s="24" t="s">
        <v>35</v>
      </c>
      <c r="E886" s="24" t="s">
        <v>2474</v>
      </c>
      <c r="F886" s="24" t="s">
        <v>30</v>
      </c>
      <c r="I886" s="24" t="s">
        <v>2475</v>
      </c>
      <c r="J886" s="24" t="s">
        <v>33</v>
      </c>
      <c r="K886" s="24" t="s">
        <v>35</v>
      </c>
      <c r="L886" s="17" t="s">
        <v>33</v>
      </c>
      <c r="M886" s="24" t="s">
        <v>33</v>
      </c>
      <c r="N886" s="24" t="s">
        <v>33</v>
      </c>
      <c r="O886" s="24" t="s">
        <v>33</v>
      </c>
      <c r="P886" s="24" t="s">
        <v>33</v>
      </c>
      <c r="Q886" s="24" t="s">
        <v>174</v>
      </c>
      <c r="R886" s="24" t="s">
        <v>2192</v>
      </c>
      <c r="S886" s="17" t="s">
        <v>33</v>
      </c>
      <c r="T886" s="24" t="s">
        <v>33</v>
      </c>
      <c r="U886" s="24" t="s">
        <v>33</v>
      </c>
      <c r="V886" s="24" t="s">
        <v>33</v>
      </c>
      <c r="W886" s="24" t="s">
        <v>33</v>
      </c>
      <c r="X886" s="24" t="s">
        <v>33</v>
      </c>
      <c r="Y886" s="17" t="s">
        <v>33</v>
      </c>
    </row>
    <row r="887" spans="1:25" s="84" customFormat="1" ht="14.5" customHeight="1" x14ac:dyDescent="0.2">
      <c r="A887" s="24" t="s">
        <v>2461</v>
      </c>
      <c r="C887" s="24" t="s">
        <v>2476</v>
      </c>
      <c r="D887" s="24" t="s">
        <v>35</v>
      </c>
      <c r="E887" s="24" t="s">
        <v>2477</v>
      </c>
      <c r="F887" s="24" t="s">
        <v>30</v>
      </c>
      <c r="I887" s="24" t="s">
        <v>2329</v>
      </c>
      <c r="J887" s="24" t="s">
        <v>33</v>
      </c>
      <c r="K887" s="24" t="s">
        <v>35</v>
      </c>
      <c r="L887" s="17" t="s">
        <v>33</v>
      </c>
      <c r="M887" s="24" t="s">
        <v>33</v>
      </c>
      <c r="N887" s="24" t="s">
        <v>33</v>
      </c>
      <c r="O887" s="24" t="s">
        <v>33</v>
      </c>
      <c r="P887" s="24" t="s">
        <v>33</v>
      </c>
      <c r="Q887" s="24" t="s">
        <v>174</v>
      </c>
      <c r="R887" s="24" t="s">
        <v>2478</v>
      </c>
      <c r="S887" s="17" t="s">
        <v>33</v>
      </c>
      <c r="T887" s="24" t="s">
        <v>33</v>
      </c>
      <c r="U887" s="24" t="s">
        <v>33</v>
      </c>
      <c r="V887" s="24" t="s">
        <v>33</v>
      </c>
      <c r="W887" s="24" t="s">
        <v>33</v>
      </c>
      <c r="X887" s="24" t="s">
        <v>33</v>
      </c>
      <c r="Y887" s="17" t="s">
        <v>33</v>
      </c>
    </row>
    <row r="888" spans="1:25" s="84" customFormat="1" ht="14.5" customHeight="1" x14ac:dyDescent="0.2">
      <c r="A888" s="24" t="s">
        <v>2461</v>
      </c>
      <c r="C888" s="24" t="s">
        <v>2479</v>
      </c>
      <c r="D888" s="24" t="s">
        <v>35</v>
      </c>
      <c r="E888" s="24" t="s">
        <v>842</v>
      </c>
      <c r="F888" s="24" t="s">
        <v>30</v>
      </c>
      <c r="I888" s="24" t="s">
        <v>2331</v>
      </c>
      <c r="J888" s="24" t="s">
        <v>33</v>
      </c>
      <c r="K888" s="24" t="s">
        <v>28</v>
      </c>
      <c r="L888" s="17" t="s">
        <v>33</v>
      </c>
      <c r="M888" s="24" t="s">
        <v>33</v>
      </c>
      <c r="N888" s="24" t="s">
        <v>33</v>
      </c>
      <c r="O888" s="24" t="s">
        <v>33</v>
      </c>
      <c r="P888" s="24" t="s">
        <v>33</v>
      </c>
      <c r="S888" s="17" t="s">
        <v>33</v>
      </c>
      <c r="T888" s="24" t="s">
        <v>33</v>
      </c>
      <c r="U888" s="24" t="s">
        <v>33</v>
      </c>
      <c r="V888" s="24" t="s">
        <v>33</v>
      </c>
      <c r="W888" s="24" t="s">
        <v>33</v>
      </c>
      <c r="X888" s="24" t="s">
        <v>33</v>
      </c>
      <c r="Y888" s="17" t="s">
        <v>33</v>
      </c>
    </row>
    <row r="889" spans="1:25" s="84" customFormat="1" ht="14.5" customHeight="1" x14ac:dyDescent="0.2">
      <c r="A889" s="24" t="s">
        <v>2461</v>
      </c>
      <c r="C889" s="24" t="s">
        <v>2480</v>
      </c>
      <c r="D889" s="24" t="s">
        <v>35</v>
      </c>
      <c r="E889" s="24" t="s">
        <v>2481</v>
      </c>
      <c r="F889" s="24" t="s">
        <v>30</v>
      </c>
      <c r="I889" s="24" t="s">
        <v>2482</v>
      </c>
      <c r="J889" s="24" t="s">
        <v>33</v>
      </c>
      <c r="K889" s="24" t="s">
        <v>28</v>
      </c>
      <c r="L889" s="17" t="s">
        <v>33</v>
      </c>
      <c r="M889" s="24" t="s">
        <v>33</v>
      </c>
      <c r="N889" s="24" t="s">
        <v>33</v>
      </c>
      <c r="O889" s="24" t="s">
        <v>33</v>
      </c>
      <c r="P889" s="24" t="s">
        <v>33</v>
      </c>
      <c r="S889" s="17" t="s">
        <v>33</v>
      </c>
      <c r="T889" s="24" t="s">
        <v>33</v>
      </c>
      <c r="U889" s="24" t="s">
        <v>33</v>
      </c>
      <c r="V889" s="24" t="s">
        <v>33</v>
      </c>
      <c r="W889" s="24" t="s">
        <v>33</v>
      </c>
      <c r="X889" s="24" t="s">
        <v>33</v>
      </c>
      <c r="Y889" s="17" t="s">
        <v>33</v>
      </c>
    </row>
    <row r="890" spans="1:25" s="84" customFormat="1" ht="26.25" customHeight="1" x14ac:dyDescent="0.2">
      <c r="A890" s="24" t="s">
        <v>2461</v>
      </c>
      <c r="C890" s="24" t="s">
        <v>2483</v>
      </c>
      <c r="D890" s="24" t="s">
        <v>35</v>
      </c>
      <c r="E890" s="24" t="s">
        <v>2484</v>
      </c>
      <c r="F890" s="24" t="s">
        <v>108</v>
      </c>
      <c r="I890" s="24" t="s">
        <v>33</v>
      </c>
      <c r="J890" s="24" t="s">
        <v>2485</v>
      </c>
      <c r="K890" s="24" t="s">
        <v>28</v>
      </c>
      <c r="L890" s="17"/>
      <c r="S890" s="17"/>
      <c r="Y890" s="17"/>
    </row>
    <row r="891" spans="1:25" s="84" customFormat="1" ht="14.5" customHeight="1" x14ac:dyDescent="0.2">
      <c r="A891" s="24" t="s">
        <v>2461</v>
      </c>
      <c r="C891" s="24" t="s">
        <v>2486</v>
      </c>
      <c r="D891" s="24" t="s">
        <v>35</v>
      </c>
      <c r="E891" s="24" t="s">
        <v>2487</v>
      </c>
      <c r="F891" s="24" t="s">
        <v>108</v>
      </c>
      <c r="I891" s="24" t="s">
        <v>33</v>
      </c>
      <c r="J891" s="24" t="s">
        <v>89</v>
      </c>
      <c r="K891" s="24" t="s">
        <v>35</v>
      </c>
      <c r="L891" s="17"/>
      <c r="S891" s="17"/>
      <c r="Y891" s="17"/>
    </row>
    <row r="892" spans="1:25" s="84" customFormat="1" ht="14.5" customHeight="1" x14ac:dyDescent="0.2">
      <c r="A892" s="24" t="s">
        <v>2461</v>
      </c>
      <c r="C892" s="24" t="s">
        <v>2488</v>
      </c>
      <c r="D892" s="24" t="s">
        <v>35</v>
      </c>
      <c r="E892" s="24" t="s">
        <v>2489</v>
      </c>
      <c r="F892" s="24" t="s">
        <v>30</v>
      </c>
      <c r="I892" s="24" t="s">
        <v>2490</v>
      </c>
      <c r="J892" s="24" t="s">
        <v>33</v>
      </c>
      <c r="K892" s="24" t="s">
        <v>35</v>
      </c>
      <c r="L892" s="17"/>
      <c r="S892" s="17"/>
      <c r="Y892" s="17"/>
    </row>
    <row r="893" spans="1:25" s="84" customFormat="1" ht="14.5" customHeight="1" x14ac:dyDescent="0.2">
      <c r="A893" s="24" t="s">
        <v>2461</v>
      </c>
      <c r="C893" s="24" t="s">
        <v>2491</v>
      </c>
      <c r="D893" s="24" t="s">
        <v>35</v>
      </c>
      <c r="E893" s="24" t="s">
        <v>2492</v>
      </c>
      <c r="F893" s="24" t="s">
        <v>30</v>
      </c>
      <c r="I893" s="24" t="s">
        <v>38</v>
      </c>
      <c r="J893" s="24" t="s">
        <v>89</v>
      </c>
      <c r="K893" s="24" t="s">
        <v>28</v>
      </c>
      <c r="L893" s="17" t="s">
        <v>33</v>
      </c>
      <c r="M893" s="24" t="s">
        <v>33</v>
      </c>
      <c r="N893" s="24" t="s">
        <v>33</v>
      </c>
      <c r="O893" s="24" t="s">
        <v>33</v>
      </c>
      <c r="P893" s="24" t="s">
        <v>33</v>
      </c>
      <c r="S893" s="17" t="s">
        <v>33</v>
      </c>
      <c r="T893" s="24" t="s">
        <v>33</v>
      </c>
      <c r="U893" s="24" t="s">
        <v>33</v>
      </c>
      <c r="V893" s="24" t="s">
        <v>33</v>
      </c>
      <c r="W893" s="24" t="s">
        <v>33</v>
      </c>
      <c r="X893" s="24" t="s">
        <v>33</v>
      </c>
      <c r="Y893" s="17" t="s">
        <v>33</v>
      </c>
    </row>
    <row r="894" spans="1:25" s="84" customFormat="1" ht="14.5" customHeight="1" x14ac:dyDescent="0.2">
      <c r="A894" s="24" t="s">
        <v>2461</v>
      </c>
      <c r="C894" s="24" t="s">
        <v>2493</v>
      </c>
      <c r="D894" s="24" t="s">
        <v>2494</v>
      </c>
      <c r="E894" s="24" t="s">
        <v>2263</v>
      </c>
      <c r="F894" s="84" t="s">
        <v>847</v>
      </c>
      <c r="L894" s="17"/>
      <c r="S894" s="17"/>
      <c r="Y894" s="17"/>
    </row>
    <row r="895" spans="1:25" s="84" customFormat="1" ht="14.5" customHeight="1" x14ac:dyDescent="0.2">
      <c r="A895" s="24" t="s">
        <v>2461</v>
      </c>
      <c r="C895" s="24" t="s">
        <v>2495</v>
      </c>
      <c r="D895" s="24" t="s">
        <v>2494</v>
      </c>
      <c r="E895" s="24" t="s">
        <v>2271</v>
      </c>
      <c r="F895" s="84" t="s">
        <v>847</v>
      </c>
      <c r="L895" s="17"/>
      <c r="S895" s="17"/>
      <c r="Y895" s="17"/>
    </row>
    <row r="896" spans="1:25" s="84" customFormat="1" ht="14.5" customHeight="1" x14ac:dyDescent="0.2">
      <c r="A896" s="24" t="s">
        <v>2461</v>
      </c>
      <c r="C896" s="24" t="s">
        <v>2496</v>
      </c>
      <c r="D896" s="24" t="s">
        <v>2494</v>
      </c>
      <c r="E896" s="24" t="s">
        <v>2278</v>
      </c>
      <c r="F896" s="84" t="s">
        <v>847</v>
      </c>
      <c r="L896" s="17"/>
      <c r="S896" s="17"/>
      <c r="Y896" s="17"/>
    </row>
    <row r="897" spans="1:25" s="84" customFormat="1" ht="14.5" customHeight="1" x14ac:dyDescent="0.2">
      <c r="A897" s="24" t="s">
        <v>2461</v>
      </c>
      <c r="C897" s="24" t="s">
        <v>2497</v>
      </c>
      <c r="D897" s="24" t="s">
        <v>2494</v>
      </c>
      <c r="E897" s="24" t="s">
        <v>2285</v>
      </c>
      <c r="F897" s="84" t="s">
        <v>847</v>
      </c>
      <c r="L897" s="17"/>
      <c r="S897" s="17"/>
      <c r="Y897" s="17"/>
    </row>
    <row r="898" spans="1:25" s="84" customFormat="1" ht="14.5" customHeight="1" x14ac:dyDescent="0.2">
      <c r="A898" s="24" t="s">
        <v>2461</v>
      </c>
      <c r="C898" s="24" t="s">
        <v>2498</v>
      </c>
      <c r="D898" s="24" t="s">
        <v>2494</v>
      </c>
      <c r="E898" s="24" t="s">
        <v>2289</v>
      </c>
      <c r="F898" s="84" t="s">
        <v>108</v>
      </c>
      <c r="L898" s="17"/>
      <c r="S898" s="17"/>
      <c r="Y898" s="17"/>
    </row>
    <row r="899" spans="1:25" s="84" customFormat="1" ht="14.5" customHeight="1" x14ac:dyDescent="0.2">
      <c r="A899" s="24" t="s">
        <v>2461</v>
      </c>
      <c r="C899" s="24" t="s">
        <v>2499</v>
      </c>
      <c r="D899" s="24" t="s">
        <v>35</v>
      </c>
      <c r="E899" s="24" t="s">
        <v>2500</v>
      </c>
      <c r="L899" s="17"/>
      <c r="S899" s="17"/>
      <c r="Y899" s="17"/>
    </row>
    <row r="900" spans="1:25" s="84" customFormat="1" ht="14.5" customHeight="1" x14ac:dyDescent="0.2">
      <c r="A900" s="24" t="s">
        <v>2461</v>
      </c>
      <c r="C900" s="24" t="s">
        <v>2501</v>
      </c>
      <c r="D900" s="24" t="s">
        <v>35</v>
      </c>
      <c r="E900" s="24" t="s">
        <v>2502</v>
      </c>
      <c r="L900" s="17"/>
      <c r="S900" s="17"/>
      <c r="Y900" s="17"/>
    </row>
    <row r="901" spans="1:25" s="84" customFormat="1" ht="14.5" customHeight="1" x14ac:dyDescent="0.2">
      <c r="A901" s="24" t="s">
        <v>2461</v>
      </c>
      <c r="C901" s="24" t="s">
        <v>2503</v>
      </c>
      <c r="D901" s="24" t="s">
        <v>35</v>
      </c>
      <c r="E901" s="24" t="s">
        <v>2504</v>
      </c>
      <c r="L901" s="17"/>
      <c r="S901" s="17"/>
      <c r="Y901" s="17"/>
    </row>
    <row r="902" spans="1:25" s="84" customFormat="1" ht="14.5" customHeight="1" x14ac:dyDescent="0.2">
      <c r="A902" s="24" t="s">
        <v>2461</v>
      </c>
      <c r="C902" s="24" t="s">
        <v>2505</v>
      </c>
      <c r="D902" s="24" t="s">
        <v>2494</v>
      </c>
      <c r="E902" s="24" t="s">
        <v>2506</v>
      </c>
      <c r="L902" s="17"/>
      <c r="S902" s="17"/>
      <c r="Y902" s="17"/>
    </row>
    <row r="903" spans="1:25" s="84" customFormat="1" ht="14.5" customHeight="1" x14ac:dyDescent="0.2">
      <c r="A903" s="24" t="s">
        <v>2461</v>
      </c>
      <c r="C903" s="24" t="s">
        <v>2507</v>
      </c>
      <c r="D903" s="24" t="s">
        <v>2494</v>
      </c>
      <c r="E903" s="24" t="s">
        <v>2135</v>
      </c>
      <c r="L903" s="17"/>
      <c r="S903" s="17"/>
      <c r="Y903" s="17"/>
    </row>
    <row r="904" spans="1:25" s="84" customFormat="1" ht="14.5" customHeight="1" x14ac:dyDescent="0.2">
      <c r="A904" s="24" t="s">
        <v>2461</v>
      </c>
      <c r="C904" s="24" t="s">
        <v>2508</v>
      </c>
      <c r="D904" s="24" t="s">
        <v>2494</v>
      </c>
      <c r="E904" s="24" t="s">
        <v>2509</v>
      </c>
      <c r="L904" s="17"/>
      <c r="S904" s="17"/>
      <c r="Y904" s="17"/>
    </row>
    <row r="905" spans="1:25" s="84" customFormat="1" ht="14.5" customHeight="1" x14ac:dyDescent="0.2">
      <c r="A905" s="24" t="s">
        <v>2461</v>
      </c>
      <c r="C905" s="24" t="s">
        <v>2510</v>
      </c>
      <c r="D905" s="24" t="s">
        <v>2494</v>
      </c>
      <c r="E905" s="24" t="s">
        <v>2511</v>
      </c>
      <c r="L905" s="17"/>
      <c r="S905" s="17"/>
      <c r="Y905" s="17"/>
    </row>
    <row r="906" spans="1:25" s="84" customFormat="1" ht="14.5" customHeight="1" x14ac:dyDescent="0.2">
      <c r="A906" s="24" t="s">
        <v>2461</v>
      </c>
      <c r="C906" s="24" t="s">
        <v>2512</v>
      </c>
      <c r="D906" s="24" t="s">
        <v>35</v>
      </c>
      <c r="E906" s="24" t="s">
        <v>2513</v>
      </c>
      <c r="L906" s="17"/>
      <c r="S906" s="17"/>
      <c r="Y906" s="17"/>
    </row>
    <row r="907" spans="1:25" s="84" customFormat="1" ht="14.5" customHeight="1" x14ac:dyDescent="0.2">
      <c r="A907" s="24" t="s">
        <v>2461</v>
      </c>
      <c r="C907" s="24" t="s">
        <v>2514</v>
      </c>
      <c r="D907" s="24" t="s">
        <v>35</v>
      </c>
      <c r="E907" s="24" t="s">
        <v>2515</v>
      </c>
      <c r="L907" s="17"/>
      <c r="S907" s="17"/>
      <c r="Y907" s="17"/>
    </row>
    <row r="908" spans="1:25" s="84" customFormat="1" ht="14.5" customHeight="1" x14ac:dyDescent="0.2">
      <c r="A908" s="24" t="s">
        <v>2461</v>
      </c>
      <c r="C908" s="24" t="s">
        <v>2516</v>
      </c>
      <c r="D908" s="24" t="s">
        <v>35</v>
      </c>
      <c r="E908" s="24" t="s">
        <v>2517</v>
      </c>
      <c r="L908" s="17"/>
      <c r="S908" s="17"/>
      <c r="Y908" s="17"/>
    </row>
    <row r="909" spans="1:25" s="84" customFormat="1" ht="14.5" customHeight="1" x14ac:dyDescent="0.2">
      <c r="A909" s="24" t="s">
        <v>2461</v>
      </c>
      <c r="C909" s="24" t="s">
        <v>2518</v>
      </c>
      <c r="D909" s="24" t="s">
        <v>35</v>
      </c>
      <c r="E909" s="24" t="s">
        <v>2519</v>
      </c>
      <c r="F909" s="84" t="s">
        <v>30</v>
      </c>
      <c r="G909" s="84" t="s">
        <v>2520</v>
      </c>
      <c r="L909" s="17"/>
      <c r="S909" s="17"/>
      <c r="Y909" s="17"/>
    </row>
    <row r="910" spans="1:25" s="84" customFormat="1" ht="14.5" customHeight="1" x14ac:dyDescent="0.2">
      <c r="A910" s="24" t="s">
        <v>2461</v>
      </c>
      <c r="C910" s="24" t="s">
        <v>2521</v>
      </c>
      <c r="D910" s="24" t="s">
        <v>35</v>
      </c>
      <c r="E910" s="24" t="s">
        <v>2072</v>
      </c>
      <c r="F910" s="84" t="s">
        <v>108</v>
      </c>
      <c r="L910" s="17"/>
      <c r="S910" s="17"/>
      <c r="Y910" s="17"/>
    </row>
    <row r="911" spans="1:25" s="84" customFormat="1" ht="14.5" customHeight="1" x14ac:dyDescent="0.2">
      <c r="A911" s="24" t="s">
        <v>2461</v>
      </c>
      <c r="C911" s="24" t="s">
        <v>27</v>
      </c>
      <c r="D911" s="24" t="s">
        <v>28</v>
      </c>
      <c r="E911" s="24" t="s">
        <v>33</v>
      </c>
      <c r="F911" s="24" t="s">
        <v>30</v>
      </c>
      <c r="I911" s="24" t="s">
        <v>170</v>
      </c>
      <c r="J911" s="24" t="s">
        <v>33</v>
      </c>
      <c r="L911" s="17" t="s">
        <v>33</v>
      </c>
      <c r="M911" s="24" t="s">
        <v>33</v>
      </c>
      <c r="N911" s="24" t="s">
        <v>33</v>
      </c>
      <c r="O911" s="24" t="s">
        <v>33</v>
      </c>
      <c r="P911" s="24" t="s">
        <v>33</v>
      </c>
      <c r="S911" s="17"/>
      <c r="Y911" s="17"/>
    </row>
    <row r="912" spans="1:25" ht="14.5" customHeight="1" x14ac:dyDescent="0.2">
      <c r="A912" s="23" t="s">
        <v>2461</v>
      </c>
      <c r="B912" s="23" t="s">
        <v>48</v>
      </c>
      <c r="C912" s="23" t="s">
        <v>2522</v>
      </c>
      <c r="D912" s="23" t="s">
        <v>28</v>
      </c>
      <c r="L912" s="29"/>
      <c r="S912" s="29"/>
      <c r="Y912" s="29"/>
    </row>
    <row r="913" spans="1:11" x14ac:dyDescent="0.2">
      <c r="A913" s="28" t="s">
        <v>2523</v>
      </c>
      <c r="C913" s="82" t="s">
        <v>2524</v>
      </c>
      <c r="D913" s="28" t="s">
        <v>35</v>
      </c>
      <c r="E913" s="82" t="s">
        <v>2525</v>
      </c>
      <c r="F913" s="82" t="s">
        <v>30</v>
      </c>
      <c r="K913" t="s">
        <v>28</v>
      </c>
    </row>
    <row r="914" spans="1:11" x14ac:dyDescent="0.2">
      <c r="A914" s="28" t="s">
        <v>2523</v>
      </c>
      <c r="C914" s="82" t="s">
        <v>2526</v>
      </c>
      <c r="D914" s="28" t="s">
        <v>35</v>
      </c>
      <c r="E914" s="82" t="s">
        <v>2527</v>
      </c>
      <c r="F914" s="82" t="s">
        <v>30</v>
      </c>
      <c r="K914" t="s">
        <v>28</v>
      </c>
    </row>
    <row r="915" spans="1:11" x14ac:dyDescent="0.2">
      <c r="A915" s="28" t="s">
        <v>2523</v>
      </c>
      <c r="C915" s="82" t="s">
        <v>2528</v>
      </c>
      <c r="D915" s="28" t="s">
        <v>35</v>
      </c>
      <c r="E915" s="82" t="s">
        <v>7</v>
      </c>
      <c r="F915" s="82" t="s">
        <v>30</v>
      </c>
      <c r="K915" t="s">
        <v>35</v>
      </c>
    </row>
    <row r="916" spans="1:11" x14ac:dyDescent="0.2">
      <c r="A916" s="28" t="s">
        <v>2523</v>
      </c>
      <c r="C916" s="82" t="s">
        <v>2524</v>
      </c>
      <c r="D916" s="28" t="s">
        <v>35</v>
      </c>
      <c r="E916" s="82" t="s">
        <v>2185</v>
      </c>
      <c r="F916" s="82" t="s">
        <v>30</v>
      </c>
      <c r="K916" t="s">
        <v>35</v>
      </c>
    </row>
    <row r="917" spans="1:11" x14ac:dyDescent="0.2">
      <c r="A917" s="28" t="s">
        <v>2523</v>
      </c>
      <c r="C917" s="82" t="s">
        <v>85</v>
      </c>
      <c r="D917" s="28" t="s">
        <v>35</v>
      </c>
      <c r="E917" s="82" t="s">
        <v>2247</v>
      </c>
      <c r="F917" s="82" t="s">
        <v>30</v>
      </c>
      <c r="K917" t="s">
        <v>35</v>
      </c>
    </row>
    <row r="918" spans="1:11" x14ac:dyDescent="0.2">
      <c r="A918" s="28" t="s">
        <v>2523</v>
      </c>
      <c r="C918" s="82" t="s">
        <v>2239</v>
      </c>
      <c r="D918" s="28" t="s">
        <v>35</v>
      </c>
      <c r="E918" s="82" t="s">
        <v>843</v>
      </c>
      <c r="F918" s="82" t="s">
        <v>30</v>
      </c>
      <c r="K918" t="s">
        <v>35</v>
      </c>
    </row>
    <row r="919" spans="1:11" x14ac:dyDescent="0.2">
      <c r="A919" s="28" t="s">
        <v>2523</v>
      </c>
      <c r="C919" s="82" t="s">
        <v>2529</v>
      </c>
      <c r="D919" s="28" t="s">
        <v>35</v>
      </c>
      <c r="E919" s="82" t="s">
        <v>2530</v>
      </c>
      <c r="F919" s="82" t="s">
        <v>30</v>
      </c>
      <c r="K919" t="s">
        <v>35</v>
      </c>
    </row>
    <row r="920" spans="1:11" x14ac:dyDescent="0.2">
      <c r="A920" s="28" t="s">
        <v>2523</v>
      </c>
      <c r="C920" s="82" t="s">
        <v>2531</v>
      </c>
      <c r="D920" s="28" t="s">
        <v>35</v>
      </c>
      <c r="E920" s="82" t="s">
        <v>2532</v>
      </c>
      <c r="F920" s="82" t="s">
        <v>847</v>
      </c>
      <c r="K920" t="s">
        <v>35</v>
      </c>
    </row>
    <row r="921" spans="1:11" x14ac:dyDescent="0.2">
      <c r="A921" s="28" t="s">
        <v>2523</v>
      </c>
      <c r="C921" s="82" t="s">
        <v>2533</v>
      </c>
      <c r="D921" s="28" t="s">
        <v>35</v>
      </c>
      <c r="E921" s="82" t="s">
        <v>2534</v>
      </c>
      <c r="F921" s="82" t="s">
        <v>847</v>
      </c>
      <c r="K921" t="s">
        <v>35</v>
      </c>
    </row>
    <row r="922" spans="1:11" x14ac:dyDescent="0.2">
      <c r="A922" s="28" t="s">
        <v>2523</v>
      </c>
      <c r="C922" s="82" t="s">
        <v>2535</v>
      </c>
      <c r="D922" s="28" t="s">
        <v>35</v>
      </c>
      <c r="E922" s="82" t="s">
        <v>2536</v>
      </c>
      <c r="F922" s="82" t="s">
        <v>128</v>
      </c>
      <c r="K922" t="s">
        <v>35</v>
      </c>
    </row>
    <row r="923" spans="1:11" x14ac:dyDescent="0.2">
      <c r="A923" s="28" t="s">
        <v>2523</v>
      </c>
      <c r="C923" s="82" t="s">
        <v>2537</v>
      </c>
      <c r="D923" s="28" t="s">
        <v>35</v>
      </c>
      <c r="E923" s="82" t="s">
        <v>2538</v>
      </c>
      <c r="F923" s="82" t="s">
        <v>128</v>
      </c>
      <c r="K923" t="s">
        <v>35</v>
      </c>
    </row>
    <row r="924" spans="1:11" s="88" customFormat="1" x14ac:dyDescent="0.2">
      <c r="A924" s="52" t="s">
        <v>2369</v>
      </c>
      <c r="C924" s="88" t="s">
        <v>85</v>
      </c>
      <c r="D924" s="88" t="s">
        <v>35</v>
      </c>
      <c r="E924" s="88" t="s">
        <v>2247</v>
      </c>
      <c r="F924" s="52" t="s">
        <v>30</v>
      </c>
    </row>
    <row r="925" spans="1:11" s="88" customFormat="1" x14ac:dyDescent="0.2">
      <c r="A925" s="52" t="s">
        <v>2369</v>
      </c>
      <c r="C925" s="88" t="s">
        <v>2539</v>
      </c>
      <c r="D925" s="88" t="s">
        <v>35</v>
      </c>
      <c r="E925" s="88" t="s">
        <v>2540</v>
      </c>
      <c r="F925" s="52" t="s">
        <v>30</v>
      </c>
    </row>
    <row r="926" spans="1:11" s="88" customFormat="1" x14ac:dyDescent="0.2">
      <c r="A926" s="52" t="s">
        <v>2369</v>
      </c>
      <c r="C926" s="88" t="s">
        <v>2239</v>
      </c>
      <c r="D926" s="88" t="s">
        <v>35</v>
      </c>
      <c r="E926" s="88" t="s">
        <v>843</v>
      </c>
      <c r="F926" s="52" t="s">
        <v>30</v>
      </c>
    </row>
    <row r="927" spans="1:11" s="88" customFormat="1" x14ac:dyDescent="0.2">
      <c r="A927" s="52" t="s">
        <v>2369</v>
      </c>
      <c r="C927" s="88" t="s">
        <v>2541</v>
      </c>
      <c r="D927" s="88" t="s">
        <v>35</v>
      </c>
      <c r="E927" s="88" t="s">
        <v>2542</v>
      </c>
      <c r="F927" s="52" t="s">
        <v>30</v>
      </c>
    </row>
    <row r="928" spans="1:11" s="88" customFormat="1" x14ac:dyDescent="0.2">
      <c r="A928" s="52" t="s">
        <v>2369</v>
      </c>
      <c r="C928" s="88" t="s">
        <v>2543</v>
      </c>
      <c r="D928" s="88" t="s">
        <v>35</v>
      </c>
      <c r="E928" s="88" t="s">
        <v>2530</v>
      </c>
      <c r="F928" s="52" t="s">
        <v>30</v>
      </c>
    </row>
    <row r="929" spans="1:6" s="88" customFormat="1" x14ac:dyDescent="0.2">
      <c r="A929" s="52" t="s">
        <v>2369</v>
      </c>
      <c r="C929" s="88" t="s">
        <v>2544</v>
      </c>
      <c r="D929" s="88" t="s">
        <v>35</v>
      </c>
      <c r="E929" s="88" t="s">
        <v>2484</v>
      </c>
      <c r="F929" s="52" t="s">
        <v>108</v>
      </c>
    </row>
    <row r="930" spans="1:6" s="88" customFormat="1" x14ac:dyDescent="0.2">
      <c r="A930" s="52" t="s">
        <v>2369</v>
      </c>
      <c r="C930" s="88" t="s">
        <v>2545</v>
      </c>
      <c r="D930" s="88" t="s">
        <v>35</v>
      </c>
      <c r="E930" s="88" t="s">
        <v>2449</v>
      </c>
      <c r="F930" s="52" t="s">
        <v>30</v>
      </c>
    </row>
    <row r="945" customFormat="1" x14ac:dyDescent="0.2"/>
    <row r="946" customFormat="1" x14ac:dyDescent="0.2"/>
    <row r="947" customFormat="1" x14ac:dyDescent="0.2"/>
    <row r="948" customFormat="1" x14ac:dyDescent="0.2"/>
    <row r="949" customFormat="1" x14ac:dyDescent="0.2"/>
    <row r="950" customFormat="1" x14ac:dyDescent="0.2"/>
    <row r="951" customFormat="1" x14ac:dyDescent="0.2"/>
    <row r="952" customFormat="1" x14ac:dyDescent="0.2"/>
    <row r="953" customFormat="1" x14ac:dyDescent="0.2"/>
    <row r="954" customFormat="1" x14ac:dyDescent="0.2"/>
    <row r="955" customFormat="1" x14ac:dyDescent="0.2"/>
    <row r="956" customFormat="1" x14ac:dyDescent="0.2"/>
    <row r="957" customFormat="1" x14ac:dyDescent="0.2"/>
    <row r="958" customFormat="1" x14ac:dyDescent="0.2"/>
    <row r="959" customFormat="1" x14ac:dyDescent="0.2"/>
    <row r="960" customFormat="1" x14ac:dyDescent="0.2"/>
    <row r="961" customFormat="1" x14ac:dyDescent="0.2"/>
    <row r="962" customFormat="1" x14ac:dyDescent="0.2"/>
    <row r="963" customFormat="1" x14ac:dyDescent="0.2"/>
    <row r="964" customFormat="1" x14ac:dyDescent="0.2"/>
    <row r="965" customFormat="1" x14ac:dyDescent="0.2"/>
    <row r="966" customFormat="1" x14ac:dyDescent="0.2"/>
    <row r="967" customFormat="1" x14ac:dyDescent="0.2"/>
    <row r="968" customFormat="1" x14ac:dyDescent="0.2"/>
    <row r="969" customFormat="1" x14ac:dyDescent="0.2"/>
    <row r="970" customFormat="1" x14ac:dyDescent="0.2"/>
    <row r="971" customFormat="1" x14ac:dyDescent="0.2"/>
    <row r="972" customFormat="1" x14ac:dyDescent="0.2"/>
    <row r="973" customFormat="1" x14ac:dyDescent="0.2"/>
    <row r="974" customFormat="1" x14ac:dyDescent="0.2"/>
    <row r="975" customFormat="1" x14ac:dyDescent="0.2"/>
    <row r="976" customFormat="1" x14ac:dyDescent="0.2"/>
    <row r="977" customFormat="1" x14ac:dyDescent="0.2"/>
    <row r="978" customFormat="1" x14ac:dyDescent="0.2"/>
    <row r="979" customFormat="1" x14ac:dyDescent="0.2"/>
    <row r="980" customFormat="1" x14ac:dyDescent="0.2"/>
    <row r="981" customFormat="1" x14ac:dyDescent="0.2"/>
    <row r="982" customFormat="1" x14ac:dyDescent="0.2"/>
    <row r="983" customFormat="1" x14ac:dyDescent="0.2"/>
    <row r="984" customFormat="1" x14ac:dyDescent="0.2"/>
    <row r="985" customFormat="1" x14ac:dyDescent="0.2"/>
    <row r="986" customFormat="1" x14ac:dyDescent="0.2"/>
    <row r="987" customFormat="1" x14ac:dyDescent="0.2"/>
    <row r="988" customFormat="1" x14ac:dyDescent="0.2"/>
    <row r="989" customFormat="1" x14ac:dyDescent="0.2"/>
    <row r="990" customFormat="1" x14ac:dyDescent="0.2"/>
    <row r="991" customFormat="1" x14ac:dyDescent="0.2"/>
    <row r="992" customFormat="1" x14ac:dyDescent="0.2"/>
    <row r="993" customFormat="1" x14ac:dyDescent="0.2"/>
    <row r="994" customFormat="1" x14ac:dyDescent="0.2"/>
    <row r="995" customFormat="1" x14ac:dyDescent="0.2"/>
    <row r="996" customFormat="1" x14ac:dyDescent="0.2"/>
    <row r="997" customFormat="1" x14ac:dyDescent="0.2"/>
    <row r="998" customFormat="1" x14ac:dyDescent="0.2"/>
    <row r="999" customFormat="1" x14ac:dyDescent="0.2"/>
    <row r="1000" customFormat="1" x14ac:dyDescent="0.2"/>
    <row r="1001" customFormat="1" x14ac:dyDescent="0.2"/>
    <row r="1002" customFormat="1" x14ac:dyDescent="0.2"/>
    <row r="1003" customFormat="1" x14ac:dyDescent="0.2"/>
    <row r="1004" customFormat="1" x14ac:dyDescent="0.2"/>
    <row r="1005" customFormat="1" x14ac:dyDescent="0.2"/>
    <row r="1006" customFormat="1" x14ac:dyDescent="0.2"/>
    <row r="1007" customFormat="1" x14ac:dyDescent="0.2"/>
    <row r="1008" customFormat="1" x14ac:dyDescent="0.2"/>
    <row r="1009" customFormat="1" x14ac:dyDescent="0.2"/>
    <row r="1010" customFormat="1" x14ac:dyDescent="0.2"/>
    <row r="1011" customFormat="1" x14ac:dyDescent="0.2"/>
    <row r="1012" customFormat="1" x14ac:dyDescent="0.2"/>
    <row r="1013" customFormat="1" x14ac:dyDescent="0.2"/>
    <row r="1014" customFormat="1" x14ac:dyDescent="0.2"/>
    <row r="1015" customFormat="1" x14ac:dyDescent="0.2"/>
    <row r="1016" customFormat="1" x14ac:dyDescent="0.2"/>
    <row r="1017" customFormat="1" x14ac:dyDescent="0.2"/>
    <row r="1018" customFormat="1" x14ac:dyDescent="0.2"/>
    <row r="1019" customFormat="1" x14ac:dyDescent="0.2"/>
    <row r="1020" customFormat="1" x14ac:dyDescent="0.2"/>
    <row r="1021" customFormat="1" x14ac:dyDescent="0.2"/>
    <row r="1022" customFormat="1" x14ac:dyDescent="0.2"/>
    <row r="1023" customFormat="1" x14ac:dyDescent="0.2"/>
    <row r="1024" customFormat="1" x14ac:dyDescent="0.2"/>
    <row r="1025" customFormat="1" x14ac:dyDescent="0.2"/>
    <row r="1026" customFormat="1" x14ac:dyDescent="0.2"/>
    <row r="1027" customFormat="1" x14ac:dyDescent="0.2"/>
    <row r="1028" customFormat="1" x14ac:dyDescent="0.2"/>
    <row r="1029" customFormat="1" x14ac:dyDescent="0.2"/>
    <row r="1030" customFormat="1" x14ac:dyDescent="0.2"/>
    <row r="1031" customFormat="1" x14ac:dyDescent="0.2"/>
    <row r="1032" customFormat="1" x14ac:dyDescent="0.2"/>
    <row r="1033" customFormat="1" x14ac:dyDescent="0.2"/>
    <row r="1034" customFormat="1" x14ac:dyDescent="0.2"/>
    <row r="1035" customFormat="1" x14ac:dyDescent="0.2"/>
    <row r="1036" customFormat="1" x14ac:dyDescent="0.2"/>
    <row r="1037" customFormat="1" x14ac:dyDescent="0.2"/>
    <row r="1038" customFormat="1" x14ac:dyDescent="0.2"/>
    <row r="1039" customFormat="1" x14ac:dyDescent="0.2"/>
    <row r="1040" customFormat="1" x14ac:dyDescent="0.2"/>
    <row r="1041" customFormat="1" x14ac:dyDescent="0.2"/>
    <row r="1042" customFormat="1" x14ac:dyDescent="0.2"/>
    <row r="1043" customFormat="1" x14ac:dyDescent="0.2"/>
    <row r="1044" customFormat="1" x14ac:dyDescent="0.2"/>
    <row r="1045" customFormat="1" x14ac:dyDescent="0.2"/>
    <row r="1046" customFormat="1" x14ac:dyDescent="0.2"/>
    <row r="1047" customFormat="1" x14ac:dyDescent="0.2"/>
    <row r="1048" customFormat="1" x14ac:dyDescent="0.2"/>
    <row r="1049" customFormat="1" x14ac:dyDescent="0.2"/>
    <row r="1050" customFormat="1" x14ac:dyDescent="0.2"/>
    <row r="1051" customFormat="1" x14ac:dyDescent="0.2"/>
    <row r="1052" customFormat="1" x14ac:dyDescent="0.2"/>
    <row r="1053" customFormat="1" x14ac:dyDescent="0.2"/>
    <row r="1054" customFormat="1" x14ac:dyDescent="0.2"/>
    <row r="1055" customFormat="1" x14ac:dyDescent="0.2"/>
    <row r="1056" customFormat="1" x14ac:dyDescent="0.2"/>
    <row r="1057" customFormat="1" x14ac:dyDescent="0.2"/>
    <row r="1058" customFormat="1" x14ac:dyDescent="0.2"/>
    <row r="1059" customFormat="1" x14ac:dyDescent="0.2"/>
    <row r="1060" customFormat="1" x14ac:dyDescent="0.2"/>
    <row r="1061" customFormat="1" x14ac:dyDescent="0.2"/>
    <row r="1062" customFormat="1" x14ac:dyDescent="0.2"/>
    <row r="1063" customFormat="1" x14ac:dyDescent="0.2"/>
    <row r="1064" customFormat="1" x14ac:dyDescent="0.2"/>
    <row r="1065" customFormat="1" x14ac:dyDescent="0.2"/>
    <row r="1066" customFormat="1" x14ac:dyDescent="0.2"/>
    <row r="1067" customFormat="1" x14ac:dyDescent="0.2"/>
    <row r="1068" customFormat="1" x14ac:dyDescent="0.2"/>
    <row r="1069" customFormat="1" x14ac:dyDescent="0.2"/>
    <row r="1070" customFormat="1" x14ac:dyDescent="0.2"/>
    <row r="1071" customFormat="1" x14ac:dyDescent="0.2"/>
    <row r="1072" customFormat="1" x14ac:dyDescent="0.2"/>
    <row r="1073" customFormat="1" x14ac:dyDescent="0.2"/>
    <row r="1074" customFormat="1" x14ac:dyDescent="0.2"/>
    <row r="1075" customFormat="1" x14ac:dyDescent="0.2"/>
    <row r="1076" customFormat="1" x14ac:dyDescent="0.2"/>
    <row r="1077" customFormat="1" x14ac:dyDescent="0.2"/>
    <row r="1078" customFormat="1" x14ac:dyDescent="0.2"/>
    <row r="1079" customFormat="1" x14ac:dyDescent="0.2"/>
    <row r="1080" customFormat="1" x14ac:dyDescent="0.2"/>
    <row r="1081" customFormat="1" x14ac:dyDescent="0.2"/>
    <row r="1082" customFormat="1" x14ac:dyDescent="0.2"/>
    <row r="1083" customFormat="1" x14ac:dyDescent="0.2"/>
    <row r="1084" customFormat="1" x14ac:dyDescent="0.2"/>
    <row r="1085" customFormat="1" x14ac:dyDescent="0.2"/>
    <row r="1086" customFormat="1" x14ac:dyDescent="0.2"/>
    <row r="1087" customFormat="1" x14ac:dyDescent="0.2"/>
    <row r="1088" customFormat="1" x14ac:dyDescent="0.2"/>
    <row r="1089" customFormat="1" x14ac:dyDescent="0.2"/>
    <row r="1090" customFormat="1" x14ac:dyDescent="0.2"/>
    <row r="1091" customFormat="1" x14ac:dyDescent="0.2"/>
    <row r="1092" customFormat="1" x14ac:dyDescent="0.2"/>
    <row r="1093" customFormat="1" x14ac:dyDescent="0.2"/>
    <row r="1094" customFormat="1" x14ac:dyDescent="0.2"/>
    <row r="1095" customFormat="1" x14ac:dyDescent="0.2"/>
    <row r="1096" customFormat="1" x14ac:dyDescent="0.2"/>
    <row r="1097" customFormat="1" x14ac:dyDescent="0.2"/>
    <row r="1098" customFormat="1" x14ac:dyDescent="0.2"/>
    <row r="1099" customFormat="1" x14ac:dyDescent="0.2"/>
    <row r="1100" customFormat="1" x14ac:dyDescent="0.2"/>
    <row r="1101" customFormat="1" x14ac:dyDescent="0.2"/>
    <row r="1102" customFormat="1" x14ac:dyDescent="0.2"/>
    <row r="1103" customFormat="1" x14ac:dyDescent="0.2"/>
    <row r="1104" customFormat="1" x14ac:dyDescent="0.2"/>
    <row r="1105" customFormat="1" x14ac:dyDescent="0.2"/>
    <row r="1106" customFormat="1" x14ac:dyDescent="0.2"/>
    <row r="1107" customFormat="1" x14ac:dyDescent="0.2"/>
    <row r="1108" customFormat="1" x14ac:dyDescent="0.2"/>
    <row r="1109" customFormat="1" x14ac:dyDescent="0.2"/>
    <row r="1110" customFormat="1" x14ac:dyDescent="0.2"/>
    <row r="1111" customFormat="1" x14ac:dyDescent="0.2"/>
    <row r="1112" customFormat="1" x14ac:dyDescent="0.2"/>
    <row r="1113" customFormat="1" x14ac:dyDescent="0.2"/>
    <row r="1114" customFormat="1" x14ac:dyDescent="0.2"/>
    <row r="1115" customFormat="1" x14ac:dyDescent="0.2"/>
    <row r="1116" customFormat="1" x14ac:dyDescent="0.2"/>
    <row r="1117" customFormat="1" x14ac:dyDescent="0.2"/>
    <row r="1118" customFormat="1" x14ac:dyDescent="0.2"/>
    <row r="1119" customFormat="1" x14ac:dyDescent="0.2"/>
    <row r="1120" customFormat="1" x14ac:dyDescent="0.2"/>
    <row r="1121" customFormat="1" x14ac:dyDescent="0.2"/>
    <row r="1122" customFormat="1" x14ac:dyDescent="0.2"/>
    <row r="1123" customFormat="1" x14ac:dyDescent="0.2"/>
    <row r="1124" customFormat="1" x14ac:dyDescent="0.2"/>
    <row r="1125" customFormat="1" x14ac:dyDescent="0.2"/>
    <row r="1126" customFormat="1" x14ac:dyDescent="0.2"/>
    <row r="1127" customFormat="1" x14ac:dyDescent="0.2"/>
    <row r="1128" customFormat="1" x14ac:dyDescent="0.2"/>
    <row r="1129" customFormat="1" x14ac:dyDescent="0.2"/>
    <row r="1130" customFormat="1" x14ac:dyDescent="0.2"/>
    <row r="1131" customFormat="1" x14ac:dyDescent="0.2"/>
    <row r="1132" customFormat="1" x14ac:dyDescent="0.2"/>
    <row r="1133" customFormat="1" x14ac:dyDescent="0.2"/>
    <row r="1134" customFormat="1" x14ac:dyDescent="0.2"/>
    <row r="1135" customFormat="1" x14ac:dyDescent="0.2"/>
    <row r="1136" customFormat="1" x14ac:dyDescent="0.2"/>
    <row r="1137" customFormat="1" x14ac:dyDescent="0.2"/>
    <row r="1138" customFormat="1" x14ac:dyDescent="0.2"/>
    <row r="1139" customFormat="1" x14ac:dyDescent="0.2"/>
    <row r="1140" customFormat="1" x14ac:dyDescent="0.2"/>
    <row r="1141" customFormat="1" x14ac:dyDescent="0.2"/>
    <row r="1142" customFormat="1" x14ac:dyDescent="0.2"/>
    <row r="1143" customFormat="1" x14ac:dyDescent="0.2"/>
    <row r="1144" customFormat="1" x14ac:dyDescent="0.2"/>
    <row r="1145" customFormat="1" x14ac:dyDescent="0.2"/>
    <row r="1146" customFormat="1" x14ac:dyDescent="0.2"/>
    <row r="1147" customFormat="1" x14ac:dyDescent="0.2"/>
    <row r="1148" customFormat="1" x14ac:dyDescent="0.2"/>
    <row r="1149" customFormat="1" x14ac:dyDescent="0.2"/>
    <row r="1150" customFormat="1" x14ac:dyDescent="0.2"/>
    <row r="1151" customFormat="1" x14ac:dyDescent="0.2"/>
    <row r="1152" customFormat="1" x14ac:dyDescent="0.2"/>
    <row r="1153" customFormat="1" x14ac:dyDescent="0.2"/>
    <row r="1154" customFormat="1" x14ac:dyDescent="0.2"/>
    <row r="1155" customFormat="1" x14ac:dyDescent="0.2"/>
    <row r="1156" customFormat="1" x14ac:dyDescent="0.2"/>
    <row r="1157" customFormat="1" x14ac:dyDescent="0.2"/>
    <row r="1158" customFormat="1" x14ac:dyDescent="0.2"/>
    <row r="1159" customFormat="1" x14ac:dyDescent="0.2"/>
    <row r="1160" customFormat="1" x14ac:dyDescent="0.2"/>
    <row r="1161" customFormat="1" x14ac:dyDescent="0.2"/>
    <row r="1162" customFormat="1" x14ac:dyDescent="0.2"/>
    <row r="1163" customFormat="1" x14ac:dyDescent="0.2"/>
    <row r="1164" customFormat="1" x14ac:dyDescent="0.2"/>
    <row r="1165" customFormat="1" x14ac:dyDescent="0.2"/>
    <row r="1166" customFormat="1" x14ac:dyDescent="0.2"/>
    <row r="1167" customFormat="1" x14ac:dyDescent="0.2"/>
    <row r="1168" customFormat="1" x14ac:dyDescent="0.2"/>
    <row r="1169" customFormat="1" x14ac:dyDescent="0.2"/>
    <row r="1170" customFormat="1" x14ac:dyDescent="0.2"/>
    <row r="1171" customFormat="1" x14ac:dyDescent="0.2"/>
    <row r="1172" customFormat="1" x14ac:dyDescent="0.2"/>
    <row r="1173" customFormat="1" x14ac:dyDescent="0.2"/>
    <row r="1174" customFormat="1" x14ac:dyDescent="0.2"/>
    <row r="1175" customFormat="1" x14ac:dyDescent="0.2"/>
    <row r="1176" customFormat="1" x14ac:dyDescent="0.2"/>
    <row r="1177" customFormat="1" x14ac:dyDescent="0.2"/>
    <row r="1178" customFormat="1" x14ac:dyDescent="0.2"/>
    <row r="1179" customFormat="1" x14ac:dyDescent="0.2"/>
    <row r="1180" customFormat="1" x14ac:dyDescent="0.2"/>
    <row r="1181" customFormat="1" x14ac:dyDescent="0.2"/>
    <row r="1182" customFormat="1" x14ac:dyDescent="0.2"/>
    <row r="1183" customFormat="1" x14ac:dyDescent="0.2"/>
    <row r="1184" customFormat="1" x14ac:dyDescent="0.2"/>
    <row r="1185" customFormat="1" x14ac:dyDescent="0.2"/>
    <row r="1186" customFormat="1" x14ac:dyDescent="0.2"/>
    <row r="1187" customFormat="1" x14ac:dyDescent="0.2"/>
    <row r="1188" customFormat="1" x14ac:dyDescent="0.2"/>
    <row r="1189" customFormat="1" x14ac:dyDescent="0.2"/>
    <row r="1190" customFormat="1" x14ac:dyDescent="0.2"/>
    <row r="1191" customFormat="1" x14ac:dyDescent="0.2"/>
    <row r="1192" customFormat="1" x14ac:dyDescent="0.2"/>
    <row r="1193" customFormat="1" x14ac:dyDescent="0.2"/>
    <row r="1194" customFormat="1" x14ac:dyDescent="0.2"/>
    <row r="1195" customFormat="1" x14ac:dyDescent="0.2"/>
    <row r="1196" customFormat="1" x14ac:dyDescent="0.2"/>
    <row r="1197" customFormat="1" x14ac:dyDescent="0.2"/>
    <row r="1198" customFormat="1" x14ac:dyDescent="0.2"/>
    <row r="1199" customFormat="1" x14ac:dyDescent="0.2"/>
    <row r="1200" customFormat="1" x14ac:dyDescent="0.2"/>
    <row r="1201" customFormat="1" x14ac:dyDescent="0.2"/>
    <row r="1202" customFormat="1" x14ac:dyDescent="0.2"/>
    <row r="1203" customFormat="1" x14ac:dyDescent="0.2"/>
    <row r="1204" customFormat="1" x14ac:dyDescent="0.2"/>
    <row r="1205" customFormat="1" x14ac:dyDescent="0.2"/>
    <row r="1206" customFormat="1" x14ac:dyDescent="0.2"/>
    <row r="1207" customFormat="1" x14ac:dyDescent="0.2"/>
    <row r="1208" customFormat="1" x14ac:dyDescent="0.2"/>
    <row r="1209" customFormat="1" x14ac:dyDescent="0.2"/>
    <row r="1210" customFormat="1" x14ac:dyDescent="0.2"/>
    <row r="1211" customFormat="1" x14ac:dyDescent="0.2"/>
    <row r="1212" customFormat="1" x14ac:dyDescent="0.2"/>
    <row r="1213" customFormat="1" x14ac:dyDescent="0.2"/>
    <row r="1214" customFormat="1" x14ac:dyDescent="0.2"/>
    <row r="1215" customFormat="1" x14ac:dyDescent="0.2"/>
    <row r="1216" customFormat="1" x14ac:dyDescent="0.2"/>
    <row r="1217" customFormat="1" x14ac:dyDescent="0.2"/>
    <row r="1218" customFormat="1" x14ac:dyDescent="0.2"/>
    <row r="1219" customFormat="1" x14ac:dyDescent="0.2"/>
    <row r="1220" customFormat="1" x14ac:dyDescent="0.2"/>
    <row r="1221" customFormat="1" x14ac:dyDescent="0.2"/>
    <row r="1222" customFormat="1" x14ac:dyDescent="0.2"/>
    <row r="1223" customFormat="1" x14ac:dyDescent="0.2"/>
    <row r="1224" customFormat="1" x14ac:dyDescent="0.2"/>
    <row r="1225" customFormat="1" x14ac:dyDescent="0.2"/>
    <row r="1226" customFormat="1" x14ac:dyDescent="0.2"/>
    <row r="1227" customFormat="1" x14ac:dyDescent="0.2"/>
    <row r="1228" customFormat="1" x14ac:dyDescent="0.2"/>
    <row r="1229" customFormat="1" x14ac:dyDescent="0.2"/>
    <row r="1230" customFormat="1" x14ac:dyDescent="0.2"/>
    <row r="1231" customFormat="1" x14ac:dyDescent="0.2"/>
    <row r="1232" customFormat="1" x14ac:dyDescent="0.2"/>
    <row r="1233" customFormat="1" x14ac:dyDescent="0.2"/>
    <row r="1234" customFormat="1" x14ac:dyDescent="0.2"/>
    <row r="1235" customFormat="1" x14ac:dyDescent="0.2"/>
    <row r="1236" customFormat="1" x14ac:dyDescent="0.2"/>
    <row r="1237" customFormat="1" x14ac:dyDescent="0.2"/>
    <row r="1238" customFormat="1" x14ac:dyDescent="0.2"/>
    <row r="1239" customFormat="1" x14ac:dyDescent="0.2"/>
    <row r="1240" customFormat="1" x14ac:dyDescent="0.2"/>
    <row r="1241" customFormat="1" x14ac:dyDescent="0.2"/>
    <row r="1242" customFormat="1" x14ac:dyDescent="0.2"/>
    <row r="1243" customFormat="1" x14ac:dyDescent="0.2"/>
    <row r="1244" customFormat="1" x14ac:dyDescent="0.2"/>
    <row r="1245" customFormat="1" x14ac:dyDescent="0.2"/>
    <row r="1246" customFormat="1" x14ac:dyDescent="0.2"/>
    <row r="1247" customFormat="1" x14ac:dyDescent="0.2"/>
    <row r="1248" customFormat="1" x14ac:dyDescent="0.2"/>
    <row r="1249" customFormat="1" x14ac:dyDescent="0.2"/>
    <row r="1250" customFormat="1" x14ac:dyDescent="0.2"/>
    <row r="1251" customFormat="1" x14ac:dyDescent="0.2"/>
    <row r="1252" customFormat="1" x14ac:dyDescent="0.2"/>
    <row r="1253" customFormat="1" x14ac:dyDescent="0.2"/>
    <row r="1254" customFormat="1" x14ac:dyDescent="0.2"/>
    <row r="1255" customFormat="1" x14ac:dyDescent="0.2"/>
    <row r="1256" customFormat="1" x14ac:dyDescent="0.2"/>
    <row r="1257" customFormat="1" x14ac:dyDescent="0.2"/>
    <row r="1258" customFormat="1" x14ac:dyDescent="0.2"/>
    <row r="1259" customFormat="1" x14ac:dyDescent="0.2"/>
    <row r="1260" customFormat="1" x14ac:dyDescent="0.2"/>
    <row r="1261" customFormat="1" x14ac:dyDescent="0.2"/>
    <row r="1262" customFormat="1" x14ac:dyDescent="0.2"/>
    <row r="1263" customFormat="1" x14ac:dyDescent="0.2"/>
    <row r="1264" customFormat="1" x14ac:dyDescent="0.2"/>
    <row r="1265" customFormat="1" x14ac:dyDescent="0.2"/>
    <row r="1266" customFormat="1" x14ac:dyDescent="0.2"/>
    <row r="1267" customFormat="1" x14ac:dyDescent="0.2"/>
    <row r="1268" customFormat="1" x14ac:dyDescent="0.2"/>
    <row r="1269" customFormat="1" x14ac:dyDescent="0.2"/>
    <row r="1270" customFormat="1" x14ac:dyDescent="0.2"/>
    <row r="1271" customFormat="1" x14ac:dyDescent="0.2"/>
    <row r="1272" customFormat="1" x14ac:dyDescent="0.2"/>
    <row r="1273" customFormat="1" x14ac:dyDescent="0.2"/>
    <row r="1274" customFormat="1" x14ac:dyDescent="0.2"/>
    <row r="1275" customFormat="1" x14ac:dyDescent="0.2"/>
    <row r="1276" customFormat="1" x14ac:dyDescent="0.2"/>
    <row r="1277" customFormat="1" x14ac:dyDescent="0.2"/>
    <row r="1278" customFormat="1" x14ac:dyDescent="0.2"/>
    <row r="1279" customFormat="1" x14ac:dyDescent="0.2"/>
    <row r="1280" customFormat="1" x14ac:dyDescent="0.2"/>
    <row r="1281" customFormat="1" x14ac:dyDescent="0.2"/>
    <row r="1282" customFormat="1" x14ac:dyDescent="0.2"/>
    <row r="1283" customFormat="1" x14ac:dyDescent="0.2"/>
    <row r="1284" customFormat="1" x14ac:dyDescent="0.2"/>
    <row r="1285" customFormat="1" x14ac:dyDescent="0.2"/>
    <row r="1286" customFormat="1" x14ac:dyDescent="0.2"/>
    <row r="1287" customFormat="1" x14ac:dyDescent="0.2"/>
    <row r="1288" customFormat="1" x14ac:dyDescent="0.2"/>
    <row r="1289" customFormat="1" x14ac:dyDescent="0.2"/>
    <row r="1290" customFormat="1" x14ac:dyDescent="0.2"/>
    <row r="1291" customFormat="1" x14ac:dyDescent="0.2"/>
    <row r="1292" customFormat="1" x14ac:dyDescent="0.2"/>
    <row r="1293" customFormat="1" x14ac:dyDescent="0.2"/>
    <row r="1294" customFormat="1" x14ac:dyDescent="0.2"/>
    <row r="1295" customFormat="1" x14ac:dyDescent="0.2"/>
    <row r="1296" customFormat="1" x14ac:dyDescent="0.2"/>
    <row r="1297" customFormat="1" x14ac:dyDescent="0.2"/>
    <row r="1298" customFormat="1" x14ac:dyDescent="0.2"/>
    <row r="1299" customFormat="1" x14ac:dyDescent="0.2"/>
    <row r="1300" customFormat="1" x14ac:dyDescent="0.2"/>
    <row r="1301" customFormat="1" x14ac:dyDescent="0.2"/>
    <row r="1302" customFormat="1" x14ac:dyDescent="0.2"/>
    <row r="1303" customFormat="1" x14ac:dyDescent="0.2"/>
    <row r="1304" customFormat="1" x14ac:dyDescent="0.2"/>
    <row r="1305" customFormat="1" x14ac:dyDescent="0.2"/>
    <row r="1306" customFormat="1" x14ac:dyDescent="0.2"/>
    <row r="1307" customFormat="1" x14ac:dyDescent="0.2"/>
    <row r="1308" customFormat="1" x14ac:dyDescent="0.2"/>
    <row r="1309" customFormat="1" x14ac:dyDescent="0.2"/>
    <row r="1310" customFormat="1" x14ac:dyDescent="0.2"/>
    <row r="1311" customFormat="1" x14ac:dyDescent="0.2"/>
    <row r="1312" customFormat="1" x14ac:dyDescent="0.2"/>
    <row r="1313" customFormat="1" x14ac:dyDescent="0.2"/>
    <row r="1314" customFormat="1" x14ac:dyDescent="0.2"/>
    <row r="1315" customFormat="1" x14ac:dyDescent="0.2"/>
    <row r="1316" customFormat="1" x14ac:dyDescent="0.2"/>
    <row r="1317" customFormat="1" x14ac:dyDescent="0.2"/>
    <row r="1318" customFormat="1" x14ac:dyDescent="0.2"/>
    <row r="1319" customFormat="1" x14ac:dyDescent="0.2"/>
    <row r="1320" customFormat="1" x14ac:dyDescent="0.2"/>
    <row r="1321" customFormat="1" x14ac:dyDescent="0.2"/>
    <row r="1322" customFormat="1" x14ac:dyDescent="0.2"/>
    <row r="1323" customFormat="1" x14ac:dyDescent="0.2"/>
    <row r="1324" customFormat="1" x14ac:dyDescent="0.2"/>
    <row r="1325" customFormat="1" x14ac:dyDescent="0.2"/>
    <row r="1326" customFormat="1" x14ac:dyDescent="0.2"/>
    <row r="1327" customFormat="1" x14ac:dyDescent="0.2"/>
    <row r="1328" customFormat="1" x14ac:dyDescent="0.2"/>
    <row r="1329" customFormat="1" x14ac:dyDescent="0.2"/>
    <row r="1330" customFormat="1" x14ac:dyDescent="0.2"/>
    <row r="1331" customFormat="1" x14ac:dyDescent="0.2"/>
    <row r="1332" customFormat="1" x14ac:dyDescent="0.2"/>
    <row r="1333" customFormat="1" x14ac:dyDescent="0.2"/>
    <row r="1334" customFormat="1" x14ac:dyDescent="0.2"/>
    <row r="1335" customFormat="1" x14ac:dyDescent="0.2"/>
    <row r="1336" customFormat="1" x14ac:dyDescent="0.2"/>
    <row r="1337" customFormat="1" x14ac:dyDescent="0.2"/>
    <row r="1338" customFormat="1" x14ac:dyDescent="0.2"/>
    <row r="1339" customFormat="1" x14ac:dyDescent="0.2"/>
    <row r="1340" customFormat="1" x14ac:dyDescent="0.2"/>
    <row r="1341" customFormat="1" x14ac:dyDescent="0.2"/>
    <row r="1342" customFormat="1" x14ac:dyDescent="0.2"/>
    <row r="1343" customFormat="1" x14ac:dyDescent="0.2"/>
    <row r="1344" customFormat="1" x14ac:dyDescent="0.2"/>
    <row r="1345" customFormat="1" x14ac:dyDescent="0.2"/>
    <row r="1346" customFormat="1" x14ac:dyDescent="0.2"/>
    <row r="1347" customFormat="1" x14ac:dyDescent="0.2"/>
    <row r="1348" customFormat="1" x14ac:dyDescent="0.2"/>
    <row r="1349" customFormat="1" x14ac:dyDescent="0.2"/>
    <row r="1350" customFormat="1" x14ac:dyDescent="0.2"/>
    <row r="1351" customFormat="1" x14ac:dyDescent="0.2"/>
    <row r="1352" customFormat="1" x14ac:dyDescent="0.2"/>
    <row r="1353" customFormat="1" x14ac:dyDescent="0.2"/>
    <row r="1354" customFormat="1" x14ac:dyDescent="0.2"/>
    <row r="1355" customFormat="1" x14ac:dyDescent="0.2"/>
    <row r="1356" customFormat="1" x14ac:dyDescent="0.2"/>
    <row r="1357" customFormat="1" x14ac:dyDescent="0.2"/>
    <row r="1358" customFormat="1" x14ac:dyDescent="0.2"/>
    <row r="1359" customFormat="1" x14ac:dyDescent="0.2"/>
    <row r="1360" customFormat="1" x14ac:dyDescent="0.2"/>
    <row r="1361" customFormat="1" x14ac:dyDescent="0.2"/>
    <row r="1362" customFormat="1" x14ac:dyDescent="0.2"/>
    <row r="1363" customFormat="1" x14ac:dyDescent="0.2"/>
    <row r="1364" customFormat="1" x14ac:dyDescent="0.2"/>
    <row r="1365" customFormat="1" x14ac:dyDescent="0.2"/>
    <row r="1366" customFormat="1" x14ac:dyDescent="0.2"/>
    <row r="1367" customFormat="1" x14ac:dyDescent="0.2"/>
    <row r="1368" customFormat="1" x14ac:dyDescent="0.2"/>
    <row r="1369" customFormat="1" x14ac:dyDescent="0.2"/>
    <row r="1370" customFormat="1" x14ac:dyDescent="0.2"/>
    <row r="1371" customFormat="1" x14ac:dyDescent="0.2"/>
    <row r="1372" customFormat="1" x14ac:dyDescent="0.2"/>
    <row r="1373" customFormat="1" x14ac:dyDescent="0.2"/>
    <row r="1374" customFormat="1" x14ac:dyDescent="0.2"/>
    <row r="1375" customFormat="1" x14ac:dyDescent="0.2"/>
    <row r="1376" customFormat="1" x14ac:dyDescent="0.2"/>
    <row r="1377" customFormat="1" x14ac:dyDescent="0.2"/>
    <row r="1378" customFormat="1" x14ac:dyDescent="0.2"/>
    <row r="1379" customFormat="1" x14ac:dyDescent="0.2"/>
    <row r="1380" customFormat="1" x14ac:dyDescent="0.2"/>
    <row r="1381" customFormat="1" x14ac:dyDescent="0.2"/>
    <row r="1382" customFormat="1" x14ac:dyDescent="0.2"/>
    <row r="1383" customFormat="1" x14ac:dyDescent="0.2"/>
    <row r="1384" customFormat="1" x14ac:dyDescent="0.2"/>
    <row r="1385" customFormat="1" x14ac:dyDescent="0.2"/>
    <row r="1386" customFormat="1" x14ac:dyDescent="0.2"/>
    <row r="1387" customFormat="1" x14ac:dyDescent="0.2"/>
    <row r="1388" customFormat="1" x14ac:dyDescent="0.2"/>
    <row r="1389" customFormat="1" x14ac:dyDescent="0.2"/>
    <row r="1390" customFormat="1" x14ac:dyDescent="0.2"/>
    <row r="1391" customFormat="1" x14ac:dyDescent="0.2"/>
    <row r="1392" customFormat="1" x14ac:dyDescent="0.2"/>
    <row r="1393" customFormat="1" x14ac:dyDescent="0.2"/>
    <row r="1394" customFormat="1" x14ac:dyDescent="0.2"/>
    <row r="1395" customFormat="1" x14ac:dyDescent="0.2"/>
    <row r="1396" customFormat="1" x14ac:dyDescent="0.2"/>
    <row r="1397" customFormat="1" x14ac:dyDescent="0.2"/>
    <row r="1398" customFormat="1" x14ac:dyDescent="0.2"/>
    <row r="1399" customFormat="1" x14ac:dyDescent="0.2"/>
    <row r="1400" customFormat="1" x14ac:dyDescent="0.2"/>
    <row r="1401" customFormat="1" x14ac:dyDescent="0.2"/>
    <row r="1402" customFormat="1" x14ac:dyDescent="0.2"/>
    <row r="1403" customFormat="1" x14ac:dyDescent="0.2"/>
    <row r="1404" customFormat="1" x14ac:dyDescent="0.2"/>
    <row r="1405" customFormat="1" x14ac:dyDescent="0.2"/>
    <row r="1406" customFormat="1" x14ac:dyDescent="0.2"/>
    <row r="1407" customFormat="1" x14ac:dyDescent="0.2"/>
    <row r="1408" customFormat="1" x14ac:dyDescent="0.2"/>
    <row r="1409" customFormat="1" x14ac:dyDescent="0.2"/>
    <row r="1410" customFormat="1" x14ac:dyDescent="0.2"/>
    <row r="1411" customFormat="1" x14ac:dyDescent="0.2"/>
    <row r="1412" customFormat="1" x14ac:dyDescent="0.2"/>
    <row r="1413" customFormat="1" x14ac:dyDescent="0.2"/>
    <row r="1414" customFormat="1" x14ac:dyDescent="0.2"/>
    <row r="1415" customFormat="1" x14ac:dyDescent="0.2"/>
    <row r="1416" customFormat="1" x14ac:dyDescent="0.2"/>
    <row r="1417" customFormat="1" x14ac:dyDescent="0.2"/>
    <row r="1418" customFormat="1" x14ac:dyDescent="0.2"/>
    <row r="1419" customFormat="1" x14ac:dyDescent="0.2"/>
    <row r="1420" customFormat="1" x14ac:dyDescent="0.2"/>
    <row r="1421" customFormat="1" x14ac:dyDescent="0.2"/>
    <row r="1422" customFormat="1" x14ac:dyDescent="0.2"/>
    <row r="1423" customFormat="1" x14ac:dyDescent="0.2"/>
    <row r="1424" customFormat="1" x14ac:dyDescent="0.2"/>
    <row r="1425" customFormat="1" x14ac:dyDescent="0.2"/>
    <row r="1426" customFormat="1" x14ac:dyDescent="0.2"/>
    <row r="1427" customFormat="1" x14ac:dyDescent="0.2"/>
    <row r="1428" customFormat="1" x14ac:dyDescent="0.2"/>
    <row r="1429" customFormat="1" x14ac:dyDescent="0.2"/>
    <row r="1430" customFormat="1" x14ac:dyDescent="0.2"/>
    <row r="1431" customFormat="1" x14ac:dyDescent="0.2"/>
    <row r="1432" customFormat="1" x14ac:dyDescent="0.2"/>
    <row r="1433" customFormat="1" x14ac:dyDescent="0.2"/>
    <row r="1434" customFormat="1" x14ac:dyDescent="0.2"/>
    <row r="1435" customFormat="1" x14ac:dyDescent="0.2"/>
    <row r="1436" customFormat="1" x14ac:dyDescent="0.2"/>
    <row r="1437" customFormat="1" x14ac:dyDescent="0.2"/>
    <row r="1438" customFormat="1" x14ac:dyDescent="0.2"/>
    <row r="1439" customFormat="1" x14ac:dyDescent="0.2"/>
    <row r="1440" customFormat="1" x14ac:dyDescent="0.2"/>
    <row r="1441" customFormat="1" x14ac:dyDescent="0.2"/>
    <row r="1442" customFormat="1" x14ac:dyDescent="0.2"/>
    <row r="1443" customFormat="1" x14ac:dyDescent="0.2"/>
    <row r="1444" customFormat="1" x14ac:dyDescent="0.2"/>
    <row r="1445" customFormat="1" x14ac:dyDescent="0.2"/>
    <row r="1446" customFormat="1" x14ac:dyDescent="0.2"/>
    <row r="1447" customFormat="1" x14ac:dyDescent="0.2"/>
    <row r="1448" customFormat="1" x14ac:dyDescent="0.2"/>
    <row r="1449" customFormat="1" x14ac:dyDescent="0.2"/>
    <row r="1450" customFormat="1" x14ac:dyDescent="0.2"/>
    <row r="1451" customFormat="1" x14ac:dyDescent="0.2"/>
    <row r="1452" customFormat="1" x14ac:dyDescent="0.2"/>
    <row r="1453" customFormat="1" x14ac:dyDescent="0.2"/>
    <row r="1454" customFormat="1" x14ac:dyDescent="0.2"/>
    <row r="1455" customFormat="1" x14ac:dyDescent="0.2"/>
    <row r="1456" customFormat="1" x14ac:dyDescent="0.2"/>
    <row r="1457" customFormat="1" x14ac:dyDescent="0.2"/>
    <row r="1458" customFormat="1" x14ac:dyDescent="0.2"/>
    <row r="1459" customFormat="1" x14ac:dyDescent="0.2"/>
    <row r="1460" customFormat="1" x14ac:dyDescent="0.2"/>
    <row r="1461" customFormat="1" x14ac:dyDescent="0.2"/>
    <row r="1462" customFormat="1" x14ac:dyDescent="0.2"/>
    <row r="1463" customFormat="1" x14ac:dyDescent="0.2"/>
    <row r="1464" customFormat="1" x14ac:dyDescent="0.2"/>
    <row r="1465" customFormat="1" x14ac:dyDescent="0.2"/>
    <row r="1466" customFormat="1" x14ac:dyDescent="0.2"/>
    <row r="1467" customFormat="1" x14ac:dyDescent="0.2"/>
    <row r="1468" customFormat="1" x14ac:dyDescent="0.2"/>
    <row r="1469" customFormat="1" x14ac:dyDescent="0.2"/>
    <row r="1470" customFormat="1" x14ac:dyDescent="0.2"/>
    <row r="1471" customFormat="1" x14ac:dyDescent="0.2"/>
    <row r="1472" customFormat="1" x14ac:dyDescent="0.2"/>
    <row r="1473" customFormat="1" x14ac:dyDescent="0.2"/>
    <row r="1474" customFormat="1" x14ac:dyDescent="0.2"/>
    <row r="1475" customFormat="1" x14ac:dyDescent="0.2"/>
    <row r="1476" customFormat="1" x14ac:dyDescent="0.2"/>
    <row r="1477" customFormat="1" x14ac:dyDescent="0.2"/>
    <row r="1478" customFormat="1" x14ac:dyDescent="0.2"/>
    <row r="1479" customFormat="1" x14ac:dyDescent="0.2"/>
    <row r="1480" customFormat="1" x14ac:dyDescent="0.2"/>
    <row r="1481" customFormat="1" x14ac:dyDescent="0.2"/>
    <row r="1482" customFormat="1" x14ac:dyDescent="0.2"/>
    <row r="1483" customFormat="1" x14ac:dyDescent="0.2"/>
    <row r="1484" customFormat="1" x14ac:dyDescent="0.2"/>
    <row r="1485" customFormat="1" x14ac:dyDescent="0.2"/>
    <row r="1486" customFormat="1" x14ac:dyDescent="0.2"/>
    <row r="1487" customFormat="1" x14ac:dyDescent="0.2"/>
    <row r="1488" customFormat="1" x14ac:dyDescent="0.2"/>
    <row r="1489" customFormat="1" x14ac:dyDescent="0.2"/>
    <row r="1490" customFormat="1" x14ac:dyDescent="0.2"/>
    <row r="1491" customFormat="1" x14ac:dyDescent="0.2"/>
    <row r="1492" customFormat="1" x14ac:dyDescent="0.2"/>
    <row r="1493" customFormat="1" x14ac:dyDescent="0.2"/>
    <row r="1494" customFormat="1" x14ac:dyDescent="0.2"/>
    <row r="1495" customFormat="1" x14ac:dyDescent="0.2"/>
    <row r="1496" customFormat="1" x14ac:dyDescent="0.2"/>
    <row r="1497" customFormat="1" x14ac:dyDescent="0.2"/>
    <row r="1498" customFormat="1" x14ac:dyDescent="0.2"/>
    <row r="1499" customFormat="1" x14ac:dyDescent="0.2"/>
    <row r="1500" customFormat="1" x14ac:dyDescent="0.2"/>
    <row r="1501" customFormat="1" x14ac:dyDescent="0.2"/>
    <row r="1502" customFormat="1" x14ac:dyDescent="0.2"/>
    <row r="1503" customFormat="1" x14ac:dyDescent="0.2"/>
    <row r="1504" customFormat="1" x14ac:dyDescent="0.2"/>
    <row r="1505" customFormat="1" x14ac:dyDescent="0.2"/>
    <row r="1506" customFormat="1" x14ac:dyDescent="0.2"/>
    <row r="1507" customFormat="1" x14ac:dyDescent="0.2"/>
    <row r="1508" customFormat="1" x14ac:dyDescent="0.2"/>
    <row r="1509" customFormat="1" x14ac:dyDescent="0.2"/>
    <row r="1510" customFormat="1" x14ac:dyDescent="0.2"/>
    <row r="1511" customFormat="1" x14ac:dyDescent="0.2"/>
    <row r="1512" customFormat="1" x14ac:dyDescent="0.2"/>
    <row r="1513" customFormat="1" x14ac:dyDescent="0.2"/>
    <row r="1514" customFormat="1" x14ac:dyDescent="0.2"/>
    <row r="1515" customFormat="1" x14ac:dyDescent="0.2"/>
    <row r="1516" customFormat="1" x14ac:dyDescent="0.2"/>
    <row r="1517" customFormat="1" x14ac:dyDescent="0.2"/>
    <row r="1518" customFormat="1" x14ac:dyDescent="0.2"/>
    <row r="1519" customFormat="1" x14ac:dyDescent="0.2"/>
    <row r="1520" customFormat="1" x14ac:dyDescent="0.2"/>
    <row r="1521" customFormat="1" x14ac:dyDescent="0.2"/>
    <row r="1522" customFormat="1" x14ac:dyDescent="0.2"/>
    <row r="1523" customFormat="1" x14ac:dyDescent="0.2"/>
    <row r="1524" customFormat="1" x14ac:dyDescent="0.2"/>
    <row r="1525" customFormat="1" x14ac:dyDescent="0.2"/>
    <row r="1526" customFormat="1" x14ac:dyDescent="0.2"/>
    <row r="1527" customFormat="1" x14ac:dyDescent="0.2"/>
    <row r="1528" customFormat="1" x14ac:dyDescent="0.2"/>
    <row r="1529" customFormat="1" x14ac:dyDescent="0.2"/>
    <row r="1530" customFormat="1" x14ac:dyDescent="0.2"/>
    <row r="1531" customFormat="1" x14ac:dyDescent="0.2"/>
    <row r="1532" customFormat="1" x14ac:dyDescent="0.2"/>
    <row r="1533" customFormat="1" x14ac:dyDescent="0.2"/>
    <row r="1534" customFormat="1" x14ac:dyDescent="0.2"/>
    <row r="1535" customFormat="1" x14ac:dyDescent="0.2"/>
    <row r="1536" customFormat="1" x14ac:dyDescent="0.2"/>
    <row r="1537" customFormat="1" x14ac:dyDescent="0.2"/>
    <row r="1538" customFormat="1" x14ac:dyDescent="0.2"/>
    <row r="1539" customFormat="1" x14ac:dyDescent="0.2"/>
    <row r="1540" customFormat="1" x14ac:dyDescent="0.2"/>
    <row r="1541" customFormat="1" x14ac:dyDescent="0.2"/>
    <row r="1542" customFormat="1" x14ac:dyDescent="0.2"/>
    <row r="1543" customFormat="1" x14ac:dyDescent="0.2"/>
    <row r="1544" customFormat="1" x14ac:dyDescent="0.2"/>
    <row r="1545" customFormat="1" x14ac:dyDescent="0.2"/>
    <row r="1546" customFormat="1" x14ac:dyDescent="0.2"/>
    <row r="1547" customFormat="1" x14ac:dyDescent="0.2"/>
    <row r="1548" customFormat="1" x14ac:dyDescent="0.2"/>
    <row r="1549" customFormat="1" x14ac:dyDescent="0.2"/>
    <row r="1550" customFormat="1" x14ac:dyDescent="0.2"/>
    <row r="1551" customFormat="1" x14ac:dyDescent="0.2"/>
    <row r="1552" customFormat="1" x14ac:dyDescent="0.2"/>
    <row r="1553" customFormat="1" x14ac:dyDescent="0.2"/>
    <row r="1554" customFormat="1" x14ac:dyDescent="0.2"/>
    <row r="1555" customFormat="1" x14ac:dyDescent="0.2"/>
    <row r="1556" customFormat="1" x14ac:dyDescent="0.2"/>
    <row r="1557" customFormat="1" x14ac:dyDescent="0.2"/>
    <row r="1558" customFormat="1" x14ac:dyDescent="0.2"/>
    <row r="1559" customFormat="1" x14ac:dyDescent="0.2"/>
    <row r="1560" customFormat="1" x14ac:dyDescent="0.2"/>
    <row r="1561" customFormat="1" x14ac:dyDescent="0.2"/>
    <row r="1562" customFormat="1" x14ac:dyDescent="0.2"/>
    <row r="1563" customFormat="1" x14ac:dyDescent="0.2"/>
    <row r="1564" customFormat="1" x14ac:dyDescent="0.2"/>
    <row r="1565" customFormat="1" x14ac:dyDescent="0.2"/>
    <row r="1566" customFormat="1" x14ac:dyDescent="0.2"/>
    <row r="1567" customFormat="1" x14ac:dyDescent="0.2"/>
    <row r="1568" customFormat="1" x14ac:dyDescent="0.2"/>
    <row r="1569" customFormat="1" x14ac:dyDescent="0.2"/>
    <row r="1570" customFormat="1" x14ac:dyDescent="0.2"/>
    <row r="1571" customFormat="1" x14ac:dyDescent="0.2"/>
    <row r="1572" customFormat="1" x14ac:dyDescent="0.2"/>
    <row r="1573" customFormat="1" x14ac:dyDescent="0.2"/>
    <row r="1574" customFormat="1" x14ac:dyDescent="0.2"/>
    <row r="1575" customFormat="1" x14ac:dyDescent="0.2"/>
    <row r="1576" customFormat="1" x14ac:dyDescent="0.2"/>
    <row r="1577" customFormat="1" x14ac:dyDescent="0.2"/>
    <row r="1578" customFormat="1" x14ac:dyDescent="0.2"/>
    <row r="1579" customFormat="1" x14ac:dyDescent="0.2"/>
    <row r="1580" customFormat="1" x14ac:dyDescent="0.2"/>
    <row r="1581" customFormat="1" x14ac:dyDescent="0.2"/>
    <row r="1582" customFormat="1" x14ac:dyDescent="0.2"/>
    <row r="1583" customFormat="1" x14ac:dyDescent="0.2"/>
    <row r="1584" customFormat="1" x14ac:dyDescent="0.2"/>
    <row r="1585" customFormat="1" x14ac:dyDescent="0.2"/>
    <row r="1586" customFormat="1" x14ac:dyDescent="0.2"/>
    <row r="1587" customFormat="1" x14ac:dyDescent="0.2"/>
    <row r="1588" customFormat="1" x14ac:dyDescent="0.2"/>
    <row r="1589" customFormat="1" x14ac:dyDescent="0.2"/>
    <row r="1590" customFormat="1" x14ac:dyDescent="0.2"/>
    <row r="1591" customFormat="1" x14ac:dyDescent="0.2"/>
    <row r="1592" customFormat="1" x14ac:dyDescent="0.2"/>
    <row r="1593" customFormat="1" x14ac:dyDescent="0.2"/>
    <row r="1594" customFormat="1" x14ac:dyDescent="0.2"/>
    <row r="1595" customFormat="1" x14ac:dyDescent="0.2"/>
    <row r="1596" customFormat="1" x14ac:dyDescent="0.2"/>
    <row r="1597" customFormat="1" x14ac:dyDescent="0.2"/>
    <row r="1598" customFormat="1" x14ac:dyDescent="0.2"/>
    <row r="1599" customFormat="1" x14ac:dyDescent="0.2"/>
    <row r="1600" customFormat="1" x14ac:dyDescent="0.2"/>
    <row r="1601" customFormat="1" x14ac:dyDescent="0.2"/>
    <row r="1602" customFormat="1" x14ac:dyDescent="0.2"/>
    <row r="1603" customFormat="1" x14ac:dyDescent="0.2"/>
    <row r="1604" customFormat="1" x14ac:dyDescent="0.2"/>
    <row r="1605" customFormat="1" x14ac:dyDescent="0.2"/>
    <row r="1606" customFormat="1" x14ac:dyDescent="0.2"/>
    <row r="1607" customFormat="1" x14ac:dyDescent="0.2"/>
    <row r="1608" customFormat="1" x14ac:dyDescent="0.2"/>
    <row r="1609" customFormat="1" x14ac:dyDescent="0.2"/>
    <row r="1610" customFormat="1" x14ac:dyDescent="0.2"/>
    <row r="1611" customFormat="1" x14ac:dyDescent="0.2"/>
    <row r="1612" customFormat="1" x14ac:dyDescent="0.2"/>
    <row r="1613" customFormat="1" x14ac:dyDescent="0.2"/>
    <row r="1614" customFormat="1" x14ac:dyDescent="0.2"/>
    <row r="1615" customFormat="1" x14ac:dyDescent="0.2"/>
    <row r="1616" customFormat="1" x14ac:dyDescent="0.2"/>
    <row r="1617" customFormat="1" x14ac:dyDescent="0.2"/>
    <row r="1618" customFormat="1" x14ac:dyDescent="0.2"/>
    <row r="1619" customFormat="1" x14ac:dyDescent="0.2"/>
    <row r="1620" customFormat="1" x14ac:dyDescent="0.2"/>
    <row r="1621" customFormat="1" x14ac:dyDescent="0.2"/>
    <row r="1622" customFormat="1" x14ac:dyDescent="0.2"/>
    <row r="1623" customFormat="1" x14ac:dyDescent="0.2"/>
    <row r="1624" customFormat="1" x14ac:dyDescent="0.2"/>
    <row r="1625" customFormat="1" x14ac:dyDescent="0.2"/>
    <row r="1626" customFormat="1" x14ac:dyDescent="0.2"/>
    <row r="1627" customFormat="1" x14ac:dyDescent="0.2"/>
    <row r="1628" customFormat="1" x14ac:dyDescent="0.2"/>
    <row r="1629" customFormat="1" x14ac:dyDescent="0.2"/>
    <row r="1630" customFormat="1" x14ac:dyDescent="0.2"/>
    <row r="1631" customFormat="1" x14ac:dyDescent="0.2"/>
    <row r="1632" customFormat="1" x14ac:dyDescent="0.2"/>
    <row r="1633" customFormat="1" x14ac:dyDescent="0.2"/>
    <row r="1634" customFormat="1" x14ac:dyDescent="0.2"/>
    <row r="1635" customFormat="1" x14ac:dyDescent="0.2"/>
    <row r="1636" customFormat="1" x14ac:dyDescent="0.2"/>
    <row r="1637" customFormat="1" x14ac:dyDescent="0.2"/>
    <row r="1638" customFormat="1" x14ac:dyDescent="0.2"/>
    <row r="1639" customFormat="1" x14ac:dyDescent="0.2"/>
    <row r="1640" customFormat="1" x14ac:dyDescent="0.2"/>
    <row r="1641" customFormat="1" x14ac:dyDescent="0.2"/>
    <row r="1642" customFormat="1" x14ac:dyDescent="0.2"/>
    <row r="1643" customFormat="1" x14ac:dyDescent="0.2"/>
    <row r="1644" customFormat="1" x14ac:dyDescent="0.2"/>
    <row r="1645" customFormat="1" x14ac:dyDescent="0.2"/>
    <row r="1646" customFormat="1" x14ac:dyDescent="0.2"/>
    <row r="1647" customFormat="1" x14ac:dyDescent="0.2"/>
    <row r="1648" customFormat="1" x14ac:dyDescent="0.2"/>
    <row r="1649" customFormat="1" x14ac:dyDescent="0.2"/>
    <row r="1650" customFormat="1" x14ac:dyDescent="0.2"/>
    <row r="1651" customFormat="1" x14ac:dyDescent="0.2"/>
    <row r="1652" customFormat="1" x14ac:dyDescent="0.2"/>
    <row r="1653" customFormat="1" x14ac:dyDescent="0.2"/>
    <row r="1654" customFormat="1" x14ac:dyDescent="0.2"/>
    <row r="1655" customFormat="1" x14ac:dyDescent="0.2"/>
    <row r="1656" customFormat="1" x14ac:dyDescent="0.2"/>
    <row r="1657" customFormat="1" x14ac:dyDescent="0.2"/>
    <row r="1658" customFormat="1" x14ac:dyDescent="0.2"/>
    <row r="1659" customFormat="1" x14ac:dyDescent="0.2"/>
    <row r="1660" customFormat="1" x14ac:dyDescent="0.2"/>
    <row r="1661" customFormat="1" x14ac:dyDescent="0.2"/>
    <row r="1662" customFormat="1" x14ac:dyDescent="0.2"/>
    <row r="1663" customFormat="1" x14ac:dyDescent="0.2"/>
    <row r="1664" customFormat="1" x14ac:dyDescent="0.2"/>
    <row r="1665" customFormat="1" x14ac:dyDescent="0.2"/>
    <row r="1666" customFormat="1" x14ac:dyDescent="0.2"/>
    <row r="1667" customFormat="1" x14ac:dyDescent="0.2"/>
    <row r="1668" customFormat="1" x14ac:dyDescent="0.2"/>
    <row r="1669" customFormat="1" x14ac:dyDescent="0.2"/>
    <row r="1670" customFormat="1" x14ac:dyDescent="0.2"/>
    <row r="1671" customFormat="1" x14ac:dyDescent="0.2"/>
    <row r="1672" customFormat="1" x14ac:dyDescent="0.2"/>
    <row r="1673" customFormat="1" x14ac:dyDescent="0.2"/>
    <row r="1674" customFormat="1" x14ac:dyDescent="0.2"/>
    <row r="1675" customFormat="1" x14ac:dyDescent="0.2"/>
    <row r="1676" customFormat="1" x14ac:dyDescent="0.2"/>
    <row r="1677" customFormat="1" x14ac:dyDescent="0.2"/>
    <row r="1678" customFormat="1" x14ac:dyDescent="0.2"/>
    <row r="1679" customFormat="1" x14ac:dyDescent="0.2"/>
    <row r="1680" customFormat="1" x14ac:dyDescent="0.2"/>
    <row r="1681" customFormat="1" x14ac:dyDescent="0.2"/>
    <row r="1682" customFormat="1" x14ac:dyDescent="0.2"/>
    <row r="1683" customFormat="1" x14ac:dyDescent="0.2"/>
    <row r="1684" customFormat="1" x14ac:dyDescent="0.2"/>
    <row r="1685" customFormat="1" x14ac:dyDescent="0.2"/>
    <row r="1686" customFormat="1" x14ac:dyDescent="0.2"/>
    <row r="1687" customFormat="1" x14ac:dyDescent="0.2"/>
    <row r="1688" customFormat="1" x14ac:dyDescent="0.2"/>
    <row r="1689" customFormat="1" x14ac:dyDescent="0.2"/>
    <row r="1690" customFormat="1" x14ac:dyDescent="0.2"/>
    <row r="1691" customFormat="1" x14ac:dyDescent="0.2"/>
    <row r="1692" customFormat="1" x14ac:dyDescent="0.2"/>
    <row r="1693" customFormat="1" x14ac:dyDescent="0.2"/>
    <row r="1694" customFormat="1" x14ac:dyDescent="0.2"/>
    <row r="1695" customFormat="1" x14ac:dyDescent="0.2"/>
    <row r="1696" customFormat="1" x14ac:dyDescent="0.2"/>
    <row r="1697" customFormat="1" x14ac:dyDescent="0.2"/>
    <row r="1698" customFormat="1" x14ac:dyDescent="0.2"/>
    <row r="1699" customFormat="1" x14ac:dyDescent="0.2"/>
    <row r="1700" customFormat="1" x14ac:dyDescent="0.2"/>
    <row r="1701" customFormat="1" x14ac:dyDescent="0.2"/>
    <row r="1702" customFormat="1" x14ac:dyDescent="0.2"/>
    <row r="1703" customFormat="1" x14ac:dyDescent="0.2"/>
    <row r="1704" customFormat="1" x14ac:dyDescent="0.2"/>
    <row r="1705" customFormat="1" x14ac:dyDescent="0.2"/>
    <row r="1706" customFormat="1" x14ac:dyDescent="0.2"/>
    <row r="1707" customFormat="1" x14ac:dyDescent="0.2"/>
    <row r="1708" customFormat="1" x14ac:dyDescent="0.2"/>
    <row r="1709" customFormat="1" x14ac:dyDescent="0.2"/>
    <row r="1710" customFormat="1" x14ac:dyDescent="0.2"/>
    <row r="1711" customFormat="1" x14ac:dyDescent="0.2"/>
    <row r="1712" customFormat="1" x14ac:dyDescent="0.2"/>
    <row r="1713" customFormat="1" x14ac:dyDescent="0.2"/>
    <row r="1714" customFormat="1" x14ac:dyDescent="0.2"/>
    <row r="1715" customFormat="1" x14ac:dyDescent="0.2"/>
    <row r="1716" customFormat="1" x14ac:dyDescent="0.2"/>
    <row r="1717" customFormat="1" x14ac:dyDescent="0.2"/>
    <row r="1718" customFormat="1" x14ac:dyDescent="0.2"/>
    <row r="1719" customFormat="1" x14ac:dyDescent="0.2"/>
    <row r="1720" customFormat="1" x14ac:dyDescent="0.2"/>
    <row r="1721" customFormat="1" x14ac:dyDescent="0.2"/>
    <row r="1722" customFormat="1" x14ac:dyDescent="0.2"/>
    <row r="1723" customFormat="1" x14ac:dyDescent="0.2"/>
    <row r="1724" customFormat="1" x14ac:dyDescent="0.2"/>
    <row r="1725" customFormat="1" x14ac:dyDescent="0.2"/>
    <row r="1726" customFormat="1" x14ac:dyDescent="0.2"/>
    <row r="1727" customFormat="1" x14ac:dyDescent="0.2"/>
    <row r="1728" customFormat="1" x14ac:dyDescent="0.2"/>
    <row r="1729" customFormat="1" x14ac:dyDescent="0.2"/>
    <row r="1730" customFormat="1" x14ac:dyDescent="0.2"/>
    <row r="1731" customFormat="1" x14ac:dyDescent="0.2"/>
    <row r="1732" customFormat="1" x14ac:dyDescent="0.2"/>
    <row r="1733" customFormat="1" x14ac:dyDescent="0.2"/>
    <row r="1734" customFormat="1" x14ac:dyDescent="0.2"/>
    <row r="1735" customFormat="1" x14ac:dyDescent="0.2"/>
    <row r="1736" customFormat="1" x14ac:dyDescent="0.2"/>
    <row r="1737" customFormat="1" x14ac:dyDescent="0.2"/>
    <row r="1738" customFormat="1" x14ac:dyDescent="0.2"/>
    <row r="1739" customFormat="1" x14ac:dyDescent="0.2"/>
    <row r="1740" customFormat="1" x14ac:dyDescent="0.2"/>
    <row r="1741" customFormat="1" x14ac:dyDescent="0.2"/>
    <row r="1742" customFormat="1" x14ac:dyDescent="0.2"/>
    <row r="1743" customFormat="1" x14ac:dyDescent="0.2"/>
    <row r="1744" customFormat="1" x14ac:dyDescent="0.2"/>
    <row r="1745" customFormat="1" x14ac:dyDescent="0.2"/>
    <row r="1746" customFormat="1" x14ac:dyDescent="0.2"/>
    <row r="1747" customFormat="1" x14ac:dyDescent="0.2"/>
    <row r="1748" customFormat="1" x14ac:dyDescent="0.2"/>
    <row r="1749" customFormat="1" x14ac:dyDescent="0.2"/>
    <row r="1750" customFormat="1" x14ac:dyDescent="0.2"/>
    <row r="1751" customFormat="1" x14ac:dyDescent="0.2"/>
    <row r="1752" customFormat="1" x14ac:dyDescent="0.2"/>
    <row r="1753" customFormat="1" x14ac:dyDescent="0.2"/>
    <row r="1754" customFormat="1" x14ac:dyDescent="0.2"/>
    <row r="1755" customFormat="1" x14ac:dyDescent="0.2"/>
    <row r="1756" customFormat="1" x14ac:dyDescent="0.2"/>
    <row r="1757" customFormat="1" x14ac:dyDescent="0.2"/>
    <row r="1758" customFormat="1" x14ac:dyDescent="0.2"/>
    <row r="1759" customFormat="1" x14ac:dyDescent="0.2"/>
    <row r="1760" customFormat="1" x14ac:dyDescent="0.2"/>
    <row r="1761" customFormat="1" x14ac:dyDescent="0.2"/>
    <row r="1762" customFormat="1" x14ac:dyDescent="0.2"/>
    <row r="1763" customFormat="1" x14ac:dyDescent="0.2"/>
    <row r="1764" customFormat="1" x14ac:dyDescent="0.2"/>
    <row r="1765" customFormat="1" x14ac:dyDescent="0.2"/>
    <row r="1766" customFormat="1" x14ac:dyDescent="0.2"/>
    <row r="1767" customFormat="1" x14ac:dyDescent="0.2"/>
    <row r="1768" customFormat="1" x14ac:dyDescent="0.2"/>
    <row r="1769" customFormat="1" x14ac:dyDescent="0.2"/>
    <row r="1770" customFormat="1" x14ac:dyDescent="0.2"/>
    <row r="1771" customFormat="1" x14ac:dyDescent="0.2"/>
    <row r="1772" customFormat="1" x14ac:dyDescent="0.2"/>
    <row r="1773" customFormat="1" x14ac:dyDescent="0.2"/>
    <row r="1774" customFormat="1" x14ac:dyDescent="0.2"/>
    <row r="1775" customFormat="1" x14ac:dyDescent="0.2"/>
    <row r="1776" customFormat="1" x14ac:dyDescent="0.2"/>
    <row r="1777" customFormat="1" x14ac:dyDescent="0.2"/>
    <row r="1778" customFormat="1" x14ac:dyDescent="0.2"/>
    <row r="1779" customFormat="1" x14ac:dyDescent="0.2"/>
    <row r="1780" customFormat="1" x14ac:dyDescent="0.2"/>
    <row r="1781" customFormat="1" x14ac:dyDescent="0.2"/>
    <row r="1782" customFormat="1" x14ac:dyDescent="0.2"/>
    <row r="1783" customFormat="1" x14ac:dyDescent="0.2"/>
    <row r="1784" customFormat="1" x14ac:dyDescent="0.2"/>
    <row r="1785" customFormat="1" x14ac:dyDescent="0.2"/>
    <row r="1786" customFormat="1" x14ac:dyDescent="0.2"/>
    <row r="1787" customFormat="1" x14ac:dyDescent="0.2"/>
    <row r="1788" customFormat="1" x14ac:dyDescent="0.2"/>
    <row r="1789" customFormat="1" x14ac:dyDescent="0.2"/>
    <row r="1790" customFormat="1" x14ac:dyDescent="0.2"/>
    <row r="1791" customFormat="1" x14ac:dyDescent="0.2"/>
    <row r="1792" customFormat="1" x14ac:dyDescent="0.2"/>
    <row r="1793" customFormat="1" x14ac:dyDescent="0.2"/>
    <row r="1794" customFormat="1" x14ac:dyDescent="0.2"/>
    <row r="1795" customFormat="1" x14ac:dyDescent="0.2"/>
    <row r="1796" customFormat="1" x14ac:dyDescent="0.2"/>
    <row r="1797" customFormat="1" x14ac:dyDescent="0.2"/>
    <row r="1798" customFormat="1" x14ac:dyDescent="0.2"/>
    <row r="1799" customFormat="1" x14ac:dyDescent="0.2"/>
    <row r="1800" customFormat="1" x14ac:dyDescent="0.2"/>
    <row r="1801" customFormat="1" x14ac:dyDescent="0.2"/>
    <row r="1802" customFormat="1" x14ac:dyDescent="0.2"/>
    <row r="1803" customFormat="1" x14ac:dyDescent="0.2"/>
    <row r="1804" customFormat="1" x14ac:dyDescent="0.2"/>
    <row r="1805" customFormat="1" x14ac:dyDescent="0.2"/>
    <row r="1806" customFormat="1" x14ac:dyDescent="0.2"/>
    <row r="1807" customFormat="1" x14ac:dyDescent="0.2"/>
    <row r="1808" customFormat="1" x14ac:dyDescent="0.2"/>
    <row r="1809" customFormat="1" x14ac:dyDescent="0.2"/>
    <row r="1810" customFormat="1" x14ac:dyDescent="0.2"/>
    <row r="1811" customFormat="1" x14ac:dyDescent="0.2"/>
    <row r="1812" customFormat="1" x14ac:dyDescent="0.2"/>
    <row r="1813" customFormat="1" x14ac:dyDescent="0.2"/>
    <row r="1814" customFormat="1" x14ac:dyDescent="0.2"/>
    <row r="1815" customFormat="1" x14ac:dyDescent="0.2"/>
    <row r="1816" customFormat="1" x14ac:dyDescent="0.2"/>
    <row r="1817" customFormat="1" x14ac:dyDescent="0.2"/>
    <row r="1818" customFormat="1" x14ac:dyDescent="0.2"/>
    <row r="1819" customFormat="1" x14ac:dyDescent="0.2"/>
    <row r="1820" customFormat="1" x14ac:dyDescent="0.2"/>
    <row r="1821" customFormat="1" x14ac:dyDescent="0.2"/>
    <row r="1822" customFormat="1" x14ac:dyDescent="0.2"/>
    <row r="1823" customFormat="1" x14ac:dyDescent="0.2"/>
    <row r="1824" customFormat="1" x14ac:dyDescent="0.2"/>
    <row r="1825" customFormat="1" x14ac:dyDescent="0.2"/>
    <row r="1826" customFormat="1" x14ac:dyDescent="0.2"/>
    <row r="1827" customFormat="1" x14ac:dyDescent="0.2"/>
    <row r="1828" customFormat="1" x14ac:dyDescent="0.2"/>
    <row r="1829" customFormat="1" x14ac:dyDescent="0.2"/>
    <row r="1830" customFormat="1" x14ac:dyDescent="0.2"/>
    <row r="1831" customFormat="1" x14ac:dyDescent="0.2"/>
    <row r="1832" customFormat="1" x14ac:dyDescent="0.2"/>
    <row r="1833" customFormat="1" x14ac:dyDescent="0.2"/>
    <row r="1834" customFormat="1" x14ac:dyDescent="0.2"/>
    <row r="1835" customFormat="1" x14ac:dyDescent="0.2"/>
    <row r="1836" customFormat="1" x14ac:dyDescent="0.2"/>
    <row r="1837" customFormat="1" x14ac:dyDescent="0.2"/>
    <row r="1838" customFormat="1" x14ac:dyDescent="0.2"/>
    <row r="1839" customFormat="1" x14ac:dyDescent="0.2"/>
    <row r="1840" customFormat="1" x14ac:dyDescent="0.2"/>
    <row r="1841" customFormat="1" x14ac:dyDescent="0.2"/>
    <row r="1842" customFormat="1" x14ac:dyDescent="0.2"/>
    <row r="1843" customFormat="1" x14ac:dyDescent="0.2"/>
    <row r="1844" customFormat="1" x14ac:dyDescent="0.2"/>
    <row r="1845" customFormat="1" x14ac:dyDescent="0.2"/>
    <row r="1846" customFormat="1" x14ac:dyDescent="0.2"/>
    <row r="1847" customFormat="1" x14ac:dyDescent="0.2"/>
    <row r="1848" customFormat="1" x14ac:dyDescent="0.2"/>
    <row r="1849" customFormat="1" x14ac:dyDescent="0.2"/>
    <row r="1850" customFormat="1" x14ac:dyDescent="0.2"/>
    <row r="1851" customFormat="1" x14ac:dyDescent="0.2"/>
    <row r="1852" customFormat="1" x14ac:dyDescent="0.2"/>
    <row r="1853" customFormat="1" x14ac:dyDescent="0.2"/>
    <row r="1854" customFormat="1" x14ac:dyDescent="0.2"/>
    <row r="1855" customFormat="1" x14ac:dyDescent="0.2"/>
    <row r="1856" customFormat="1" x14ac:dyDescent="0.2"/>
    <row r="1857" customFormat="1" x14ac:dyDescent="0.2"/>
    <row r="1858" customFormat="1" x14ac:dyDescent="0.2"/>
    <row r="1859" customFormat="1" x14ac:dyDescent="0.2"/>
    <row r="1860" customFormat="1" x14ac:dyDescent="0.2"/>
    <row r="1861" customFormat="1" x14ac:dyDescent="0.2"/>
    <row r="1862" customFormat="1" x14ac:dyDescent="0.2"/>
    <row r="1863" customFormat="1" x14ac:dyDescent="0.2"/>
    <row r="1864" customFormat="1" x14ac:dyDescent="0.2"/>
    <row r="1865" customFormat="1" x14ac:dyDescent="0.2"/>
    <row r="1866" customFormat="1" x14ac:dyDescent="0.2"/>
    <row r="1867" customFormat="1" x14ac:dyDescent="0.2"/>
    <row r="1868" customFormat="1" x14ac:dyDescent="0.2"/>
    <row r="1869" customFormat="1" x14ac:dyDescent="0.2"/>
    <row r="1870" customFormat="1" x14ac:dyDescent="0.2"/>
    <row r="1871" customFormat="1" x14ac:dyDescent="0.2"/>
    <row r="1872" customFormat="1" x14ac:dyDescent="0.2"/>
    <row r="1873" customFormat="1" x14ac:dyDescent="0.2"/>
    <row r="1874" customFormat="1" x14ac:dyDescent="0.2"/>
    <row r="1875" customFormat="1" x14ac:dyDescent="0.2"/>
    <row r="1876" customFormat="1" x14ac:dyDescent="0.2"/>
    <row r="1877" customFormat="1" x14ac:dyDescent="0.2"/>
    <row r="1878" customFormat="1" x14ac:dyDescent="0.2"/>
    <row r="1879" customFormat="1" x14ac:dyDescent="0.2"/>
    <row r="1880" customFormat="1" x14ac:dyDescent="0.2"/>
    <row r="1881" customFormat="1" x14ac:dyDescent="0.2"/>
    <row r="1882" customFormat="1" x14ac:dyDescent="0.2"/>
    <row r="1883" customFormat="1" x14ac:dyDescent="0.2"/>
    <row r="1884" customFormat="1" x14ac:dyDescent="0.2"/>
    <row r="1885" customFormat="1" x14ac:dyDescent="0.2"/>
    <row r="1886" customFormat="1" x14ac:dyDescent="0.2"/>
    <row r="1887" customFormat="1" x14ac:dyDescent="0.2"/>
    <row r="1888" customFormat="1" x14ac:dyDescent="0.2"/>
    <row r="1889" customFormat="1" x14ac:dyDescent="0.2"/>
    <row r="1890" customFormat="1" x14ac:dyDescent="0.2"/>
    <row r="1891" customFormat="1" x14ac:dyDescent="0.2"/>
    <row r="1892" customFormat="1" x14ac:dyDescent="0.2"/>
    <row r="1893" customFormat="1" x14ac:dyDescent="0.2"/>
    <row r="1894" customFormat="1" x14ac:dyDescent="0.2"/>
    <row r="1895" customFormat="1" x14ac:dyDescent="0.2"/>
    <row r="1896" customFormat="1" x14ac:dyDescent="0.2"/>
    <row r="1897" customFormat="1" x14ac:dyDescent="0.2"/>
    <row r="1898" customFormat="1" x14ac:dyDescent="0.2"/>
    <row r="1899" customFormat="1" x14ac:dyDescent="0.2"/>
    <row r="1900" customFormat="1" x14ac:dyDescent="0.2"/>
    <row r="1901" customFormat="1" x14ac:dyDescent="0.2"/>
    <row r="1902" customFormat="1" x14ac:dyDescent="0.2"/>
    <row r="1903" customFormat="1" x14ac:dyDescent="0.2"/>
    <row r="1904" customFormat="1" x14ac:dyDescent="0.2"/>
    <row r="1905" customFormat="1" x14ac:dyDescent="0.2"/>
    <row r="1906" customFormat="1" x14ac:dyDescent="0.2"/>
    <row r="1907" customFormat="1" x14ac:dyDescent="0.2"/>
    <row r="1908" customFormat="1" x14ac:dyDescent="0.2"/>
    <row r="1909" customFormat="1" x14ac:dyDescent="0.2"/>
    <row r="1910" customFormat="1" x14ac:dyDescent="0.2"/>
    <row r="1911" customFormat="1" x14ac:dyDescent="0.2"/>
    <row r="1912" customFormat="1" x14ac:dyDescent="0.2"/>
    <row r="1913" customFormat="1" x14ac:dyDescent="0.2"/>
    <row r="1914" customFormat="1" x14ac:dyDescent="0.2"/>
    <row r="1915" customFormat="1" x14ac:dyDescent="0.2"/>
    <row r="1916" customFormat="1" x14ac:dyDescent="0.2"/>
    <row r="1917" customFormat="1" x14ac:dyDescent="0.2"/>
    <row r="1918" customFormat="1" x14ac:dyDescent="0.2"/>
    <row r="1919" customFormat="1" x14ac:dyDescent="0.2"/>
    <row r="1920" customFormat="1" x14ac:dyDescent="0.2"/>
    <row r="1921" customFormat="1" x14ac:dyDescent="0.2"/>
    <row r="1922" customFormat="1" x14ac:dyDescent="0.2"/>
    <row r="1923" customFormat="1" x14ac:dyDescent="0.2"/>
    <row r="1924" customFormat="1" x14ac:dyDescent="0.2"/>
    <row r="1925" customFormat="1" x14ac:dyDescent="0.2"/>
    <row r="1926" customFormat="1" x14ac:dyDescent="0.2"/>
    <row r="1927" customFormat="1" x14ac:dyDescent="0.2"/>
    <row r="1928" customFormat="1" x14ac:dyDescent="0.2"/>
    <row r="1929" customFormat="1" x14ac:dyDescent="0.2"/>
    <row r="1930" customFormat="1" x14ac:dyDescent="0.2"/>
    <row r="1931" customFormat="1" x14ac:dyDescent="0.2"/>
    <row r="1932" customFormat="1" x14ac:dyDescent="0.2"/>
    <row r="1933" customFormat="1" x14ac:dyDescent="0.2"/>
    <row r="1934" customFormat="1" x14ac:dyDescent="0.2"/>
    <row r="1935" customFormat="1" x14ac:dyDescent="0.2"/>
    <row r="1936" customFormat="1" x14ac:dyDescent="0.2"/>
    <row r="1937" customFormat="1" x14ac:dyDescent="0.2"/>
    <row r="1938" customFormat="1" x14ac:dyDescent="0.2"/>
    <row r="1939" customFormat="1" x14ac:dyDescent="0.2"/>
    <row r="1940" customFormat="1" x14ac:dyDescent="0.2"/>
    <row r="1941" customFormat="1" x14ac:dyDescent="0.2"/>
    <row r="1942" customFormat="1" x14ac:dyDescent="0.2"/>
    <row r="1943" customFormat="1" x14ac:dyDescent="0.2"/>
    <row r="1944" customFormat="1" x14ac:dyDescent="0.2"/>
    <row r="1945" customFormat="1" x14ac:dyDescent="0.2"/>
    <row r="1946" customFormat="1" x14ac:dyDescent="0.2"/>
    <row r="1947" customFormat="1" x14ac:dyDescent="0.2"/>
    <row r="1948" customFormat="1" x14ac:dyDescent="0.2"/>
    <row r="1949" customFormat="1" x14ac:dyDescent="0.2"/>
    <row r="1950" customFormat="1" x14ac:dyDescent="0.2"/>
    <row r="1951" customFormat="1" x14ac:dyDescent="0.2"/>
    <row r="1952" customFormat="1" x14ac:dyDescent="0.2"/>
    <row r="1953" customFormat="1" x14ac:dyDescent="0.2"/>
    <row r="1954" customFormat="1" x14ac:dyDescent="0.2"/>
    <row r="1955" customFormat="1" x14ac:dyDescent="0.2"/>
    <row r="1956" customFormat="1" x14ac:dyDescent="0.2"/>
    <row r="1957" customFormat="1" x14ac:dyDescent="0.2"/>
    <row r="1958" customFormat="1" x14ac:dyDescent="0.2"/>
    <row r="1959" customFormat="1" x14ac:dyDescent="0.2"/>
    <row r="1960" customFormat="1" x14ac:dyDescent="0.2"/>
    <row r="1961" customFormat="1" x14ac:dyDescent="0.2"/>
    <row r="1962" customFormat="1" x14ac:dyDescent="0.2"/>
    <row r="1963" customFormat="1" x14ac:dyDescent="0.2"/>
    <row r="1964" customFormat="1" x14ac:dyDescent="0.2"/>
    <row r="1965" customFormat="1" x14ac:dyDescent="0.2"/>
    <row r="1966" customFormat="1" x14ac:dyDescent="0.2"/>
    <row r="1967" customFormat="1" x14ac:dyDescent="0.2"/>
    <row r="1968" customFormat="1" x14ac:dyDescent="0.2"/>
    <row r="1969" customFormat="1" x14ac:dyDescent="0.2"/>
    <row r="1970" customFormat="1" x14ac:dyDescent="0.2"/>
    <row r="1971" customFormat="1" x14ac:dyDescent="0.2"/>
    <row r="1972" customFormat="1" x14ac:dyDescent="0.2"/>
    <row r="1973" customFormat="1" x14ac:dyDescent="0.2"/>
    <row r="1974" customFormat="1" x14ac:dyDescent="0.2"/>
    <row r="1975" customFormat="1" x14ac:dyDescent="0.2"/>
    <row r="1976" customFormat="1" x14ac:dyDescent="0.2"/>
    <row r="1977" customFormat="1" x14ac:dyDescent="0.2"/>
    <row r="1978" customFormat="1" x14ac:dyDescent="0.2"/>
    <row r="1979" customFormat="1" x14ac:dyDescent="0.2"/>
    <row r="1980" customFormat="1" x14ac:dyDescent="0.2"/>
    <row r="1981" customFormat="1" x14ac:dyDescent="0.2"/>
    <row r="1982" customFormat="1" x14ac:dyDescent="0.2"/>
    <row r="1983" customFormat="1" x14ac:dyDescent="0.2"/>
    <row r="1984" customFormat="1" x14ac:dyDescent="0.2"/>
    <row r="1985" customFormat="1" x14ac:dyDescent="0.2"/>
    <row r="1986" customFormat="1" x14ac:dyDescent="0.2"/>
    <row r="1987" customFormat="1" x14ac:dyDescent="0.2"/>
    <row r="1988" customFormat="1" x14ac:dyDescent="0.2"/>
    <row r="1989" customFormat="1" x14ac:dyDescent="0.2"/>
    <row r="1990" customFormat="1" x14ac:dyDescent="0.2"/>
    <row r="1991" customFormat="1" x14ac:dyDescent="0.2"/>
    <row r="1992" customFormat="1" x14ac:dyDescent="0.2"/>
    <row r="1993" customFormat="1" x14ac:dyDescent="0.2"/>
    <row r="1994" customFormat="1" x14ac:dyDescent="0.2"/>
    <row r="1995" customFormat="1" x14ac:dyDescent="0.2"/>
    <row r="1996" customFormat="1" x14ac:dyDescent="0.2"/>
    <row r="1997" customFormat="1" x14ac:dyDescent="0.2"/>
    <row r="1998" customFormat="1" x14ac:dyDescent="0.2"/>
    <row r="1999" customFormat="1" x14ac:dyDescent="0.2"/>
    <row r="2000" customFormat="1" x14ac:dyDescent="0.2"/>
    <row r="2001" customFormat="1" x14ac:dyDescent="0.2"/>
    <row r="2002" customFormat="1" x14ac:dyDescent="0.2"/>
    <row r="2003" customFormat="1" x14ac:dyDescent="0.2"/>
    <row r="2004" customFormat="1" x14ac:dyDescent="0.2"/>
    <row r="2005" customFormat="1" x14ac:dyDescent="0.2"/>
    <row r="2006" customFormat="1" x14ac:dyDescent="0.2"/>
    <row r="2007" customFormat="1" x14ac:dyDescent="0.2"/>
    <row r="2008" customFormat="1" x14ac:dyDescent="0.2"/>
    <row r="2009" customFormat="1" x14ac:dyDescent="0.2"/>
    <row r="2010" customFormat="1" x14ac:dyDescent="0.2"/>
    <row r="2011" customFormat="1" x14ac:dyDescent="0.2"/>
    <row r="2012" customFormat="1" x14ac:dyDescent="0.2"/>
    <row r="2013" customFormat="1" x14ac:dyDescent="0.2"/>
    <row r="2014" customFormat="1" x14ac:dyDescent="0.2"/>
    <row r="2015" customFormat="1" x14ac:dyDescent="0.2"/>
    <row r="2016" customFormat="1" x14ac:dyDescent="0.2"/>
    <row r="2017" customFormat="1" x14ac:dyDescent="0.2"/>
    <row r="2018" customFormat="1" x14ac:dyDescent="0.2"/>
    <row r="2019" customFormat="1" x14ac:dyDescent="0.2"/>
    <row r="2020" customFormat="1" x14ac:dyDescent="0.2"/>
    <row r="2021" customFormat="1" x14ac:dyDescent="0.2"/>
    <row r="2022" customFormat="1" x14ac:dyDescent="0.2"/>
    <row r="2023" customFormat="1" x14ac:dyDescent="0.2"/>
    <row r="2024" customFormat="1" x14ac:dyDescent="0.2"/>
    <row r="2025" customFormat="1" x14ac:dyDescent="0.2"/>
    <row r="2026" customFormat="1" x14ac:dyDescent="0.2"/>
    <row r="2027" customFormat="1" x14ac:dyDescent="0.2"/>
    <row r="2028" customFormat="1" x14ac:dyDescent="0.2"/>
    <row r="2029" customFormat="1" x14ac:dyDescent="0.2"/>
    <row r="2030" customFormat="1" x14ac:dyDescent="0.2"/>
    <row r="2031" customFormat="1" x14ac:dyDescent="0.2"/>
    <row r="2032" customFormat="1" x14ac:dyDescent="0.2"/>
    <row r="2033" customFormat="1" x14ac:dyDescent="0.2"/>
    <row r="2034" customFormat="1" x14ac:dyDescent="0.2"/>
    <row r="2035" customFormat="1" x14ac:dyDescent="0.2"/>
    <row r="2036" customFormat="1" x14ac:dyDescent="0.2"/>
    <row r="2037" customFormat="1" x14ac:dyDescent="0.2"/>
    <row r="2038" customFormat="1" x14ac:dyDescent="0.2"/>
    <row r="2039" customFormat="1" x14ac:dyDescent="0.2"/>
    <row r="2040" customFormat="1" x14ac:dyDescent="0.2"/>
    <row r="2041" customFormat="1" x14ac:dyDescent="0.2"/>
    <row r="2042" customFormat="1" x14ac:dyDescent="0.2"/>
    <row r="2043" customFormat="1" x14ac:dyDescent="0.2"/>
    <row r="2044" customFormat="1" x14ac:dyDescent="0.2"/>
    <row r="2045" customFormat="1" x14ac:dyDescent="0.2"/>
    <row r="2046" customFormat="1" x14ac:dyDescent="0.2"/>
    <row r="2047" customFormat="1" x14ac:dyDescent="0.2"/>
    <row r="2048" customFormat="1" x14ac:dyDescent="0.2"/>
    <row r="2049" customFormat="1" x14ac:dyDescent="0.2"/>
    <row r="2050" customFormat="1" x14ac:dyDescent="0.2"/>
    <row r="2051" customFormat="1" x14ac:dyDescent="0.2"/>
    <row r="2052" customFormat="1" x14ac:dyDescent="0.2"/>
    <row r="2053" customFormat="1" x14ac:dyDescent="0.2"/>
    <row r="2054" customFormat="1" x14ac:dyDescent="0.2"/>
    <row r="2055" customFormat="1" x14ac:dyDescent="0.2"/>
    <row r="2056" customFormat="1" x14ac:dyDescent="0.2"/>
    <row r="2057" customFormat="1" x14ac:dyDescent="0.2"/>
    <row r="2058" customFormat="1" x14ac:dyDescent="0.2"/>
    <row r="2059" customFormat="1" x14ac:dyDescent="0.2"/>
    <row r="2060" customFormat="1" x14ac:dyDescent="0.2"/>
    <row r="2061" customFormat="1" x14ac:dyDescent="0.2"/>
    <row r="2062" customFormat="1" x14ac:dyDescent="0.2"/>
    <row r="2063" customFormat="1" x14ac:dyDescent="0.2"/>
    <row r="2064" customFormat="1" x14ac:dyDescent="0.2"/>
    <row r="2065" customFormat="1" x14ac:dyDescent="0.2"/>
    <row r="2066" customFormat="1" x14ac:dyDescent="0.2"/>
    <row r="2067" customFormat="1" x14ac:dyDescent="0.2"/>
    <row r="2068" customFormat="1" x14ac:dyDescent="0.2"/>
    <row r="2069" customFormat="1" x14ac:dyDescent="0.2"/>
    <row r="2070" customFormat="1" x14ac:dyDescent="0.2"/>
    <row r="2071" customFormat="1" x14ac:dyDescent="0.2"/>
    <row r="2072" customFormat="1" x14ac:dyDescent="0.2"/>
    <row r="2073" customFormat="1" x14ac:dyDescent="0.2"/>
    <row r="2074" customFormat="1" x14ac:dyDescent="0.2"/>
    <row r="2075" customFormat="1" x14ac:dyDescent="0.2"/>
    <row r="2076" customFormat="1" x14ac:dyDescent="0.2"/>
    <row r="2077" customFormat="1" x14ac:dyDescent="0.2"/>
    <row r="2078" customFormat="1" x14ac:dyDescent="0.2"/>
    <row r="2079" customFormat="1" x14ac:dyDescent="0.2"/>
    <row r="2080" customFormat="1" x14ac:dyDescent="0.2"/>
    <row r="2081" customFormat="1" x14ac:dyDescent="0.2"/>
    <row r="2082" customFormat="1" x14ac:dyDescent="0.2"/>
    <row r="2083" customFormat="1" x14ac:dyDescent="0.2"/>
    <row r="2084" customFormat="1" x14ac:dyDescent="0.2"/>
    <row r="2085" customFormat="1" x14ac:dyDescent="0.2"/>
    <row r="2086" customFormat="1" x14ac:dyDescent="0.2"/>
    <row r="2087" customFormat="1" x14ac:dyDescent="0.2"/>
    <row r="2088" customFormat="1" x14ac:dyDescent="0.2"/>
    <row r="2089" customFormat="1" x14ac:dyDescent="0.2"/>
    <row r="2090" customFormat="1" x14ac:dyDescent="0.2"/>
    <row r="2091" customFormat="1" x14ac:dyDescent="0.2"/>
    <row r="2092" customFormat="1" x14ac:dyDescent="0.2"/>
    <row r="2093" customFormat="1" x14ac:dyDescent="0.2"/>
    <row r="2094" customFormat="1" x14ac:dyDescent="0.2"/>
    <row r="2095" customFormat="1" x14ac:dyDescent="0.2"/>
    <row r="2096" customFormat="1" x14ac:dyDescent="0.2"/>
    <row r="2097" customFormat="1" x14ac:dyDescent="0.2"/>
    <row r="2098" customFormat="1" x14ac:dyDescent="0.2"/>
    <row r="2099" customFormat="1" x14ac:dyDescent="0.2"/>
    <row r="2100" customFormat="1" x14ac:dyDescent="0.2"/>
    <row r="2101" customFormat="1" x14ac:dyDescent="0.2"/>
    <row r="2102" customFormat="1" x14ac:dyDescent="0.2"/>
    <row r="2103" customFormat="1" x14ac:dyDescent="0.2"/>
    <row r="2104" customFormat="1" x14ac:dyDescent="0.2"/>
    <row r="2105" customFormat="1" x14ac:dyDescent="0.2"/>
    <row r="2106" customFormat="1" x14ac:dyDescent="0.2"/>
    <row r="2107" customFormat="1" x14ac:dyDescent="0.2"/>
    <row r="2108" customFormat="1" x14ac:dyDescent="0.2"/>
    <row r="2109" customFormat="1" x14ac:dyDescent="0.2"/>
    <row r="2110" customFormat="1" x14ac:dyDescent="0.2"/>
    <row r="2111" customFormat="1" x14ac:dyDescent="0.2"/>
    <row r="2112" customFormat="1" x14ac:dyDescent="0.2"/>
    <row r="2113" customFormat="1" x14ac:dyDescent="0.2"/>
    <row r="2114" customFormat="1" x14ac:dyDescent="0.2"/>
    <row r="2115" customFormat="1" x14ac:dyDescent="0.2"/>
    <row r="2116" customFormat="1" x14ac:dyDescent="0.2"/>
    <row r="2117" customFormat="1" x14ac:dyDescent="0.2"/>
    <row r="2118" customFormat="1" x14ac:dyDescent="0.2"/>
    <row r="2119" customFormat="1" x14ac:dyDescent="0.2"/>
    <row r="2120" customFormat="1" x14ac:dyDescent="0.2"/>
    <row r="2121" customFormat="1" x14ac:dyDescent="0.2"/>
    <row r="2122" customFormat="1" x14ac:dyDescent="0.2"/>
    <row r="2123" customFormat="1" x14ac:dyDescent="0.2"/>
    <row r="2124" customFormat="1" x14ac:dyDescent="0.2"/>
    <row r="2125" customFormat="1" x14ac:dyDescent="0.2"/>
    <row r="2126" customFormat="1" x14ac:dyDescent="0.2"/>
    <row r="2127" customFormat="1" x14ac:dyDescent="0.2"/>
    <row r="2128" customFormat="1" x14ac:dyDescent="0.2"/>
    <row r="2129" customFormat="1" x14ac:dyDescent="0.2"/>
    <row r="2130" customFormat="1" x14ac:dyDescent="0.2"/>
    <row r="2131" customFormat="1" x14ac:dyDescent="0.2"/>
    <row r="2132" customFormat="1" x14ac:dyDescent="0.2"/>
    <row r="2133" customFormat="1" x14ac:dyDescent="0.2"/>
    <row r="2134" customFormat="1" x14ac:dyDescent="0.2"/>
    <row r="2135" customFormat="1" x14ac:dyDescent="0.2"/>
    <row r="2136" customFormat="1" x14ac:dyDescent="0.2"/>
    <row r="2137" customFormat="1" x14ac:dyDescent="0.2"/>
    <row r="2138" customFormat="1" x14ac:dyDescent="0.2"/>
    <row r="2139" customFormat="1" x14ac:dyDescent="0.2"/>
    <row r="2140" customFormat="1" x14ac:dyDescent="0.2"/>
    <row r="2141" customFormat="1" x14ac:dyDescent="0.2"/>
    <row r="2142" customFormat="1" x14ac:dyDescent="0.2"/>
    <row r="2143" customFormat="1" x14ac:dyDescent="0.2"/>
    <row r="2144" customFormat="1" x14ac:dyDescent="0.2"/>
    <row r="2145" customFormat="1" x14ac:dyDescent="0.2"/>
    <row r="2146" customFormat="1" x14ac:dyDescent="0.2"/>
    <row r="2147" customFormat="1" x14ac:dyDescent="0.2"/>
    <row r="2148" customFormat="1" x14ac:dyDescent="0.2"/>
    <row r="2149" customFormat="1" x14ac:dyDescent="0.2"/>
    <row r="2150" customFormat="1" x14ac:dyDescent="0.2"/>
    <row r="2151" customFormat="1" x14ac:dyDescent="0.2"/>
    <row r="2152" customFormat="1" x14ac:dyDescent="0.2"/>
    <row r="2153" customFormat="1" x14ac:dyDescent="0.2"/>
    <row r="2154" customFormat="1" x14ac:dyDescent="0.2"/>
    <row r="2155" customFormat="1" x14ac:dyDescent="0.2"/>
    <row r="2156" customFormat="1" x14ac:dyDescent="0.2"/>
    <row r="2157" customFormat="1" x14ac:dyDescent="0.2"/>
    <row r="2158" customFormat="1" x14ac:dyDescent="0.2"/>
    <row r="2159" customFormat="1" x14ac:dyDescent="0.2"/>
    <row r="2160" customFormat="1" x14ac:dyDescent="0.2"/>
    <row r="2161" customFormat="1" x14ac:dyDescent="0.2"/>
    <row r="2162" customFormat="1" x14ac:dyDescent="0.2"/>
    <row r="2163" customFormat="1" x14ac:dyDescent="0.2"/>
    <row r="2164" customFormat="1" x14ac:dyDescent="0.2"/>
    <row r="2165" customFormat="1" x14ac:dyDescent="0.2"/>
    <row r="2166" customFormat="1" x14ac:dyDescent="0.2"/>
    <row r="2167" customFormat="1" x14ac:dyDescent="0.2"/>
    <row r="2168" customFormat="1" x14ac:dyDescent="0.2"/>
    <row r="2169" customFormat="1" x14ac:dyDescent="0.2"/>
    <row r="2170" customFormat="1" x14ac:dyDescent="0.2"/>
    <row r="2171" customFormat="1" x14ac:dyDescent="0.2"/>
    <row r="2172" customFormat="1" x14ac:dyDescent="0.2"/>
    <row r="2173" customFormat="1" x14ac:dyDescent="0.2"/>
    <row r="2174" customFormat="1" x14ac:dyDescent="0.2"/>
    <row r="2175" customFormat="1" x14ac:dyDescent="0.2"/>
    <row r="2176" customFormat="1" x14ac:dyDescent="0.2"/>
    <row r="2177" customFormat="1" x14ac:dyDescent="0.2"/>
    <row r="2178" customFormat="1" x14ac:dyDescent="0.2"/>
    <row r="2179" customFormat="1" x14ac:dyDescent="0.2"/>
    <row r="2180" customFormat="1" x14ac:dyDescent="0.2"/>
    <row r="2181" customFormat="1" x14ac:dyDescent="0.2"/>
    <row r="2182" customFormat="1" x14ac:dyDescent="0.2"/>
    <row r="2183" customFormat="1" x14ac:dyDescent="0.2"/>
    <row r="2184" customFormat="1" x14ac:dyDescent="0.2"/>
    <row r="2185" customFormat="1" x14ac:dyDescent="0.2"/>
    <row r="2186" customFormat="1" x14ac:dyDescent="0.2"/>
    <row r="2187" customFormat="1" x14ac:dyDescent="0.2"/>
    <row r="2188" customFormat="1" x14ac:dyDescent="0.2"/>
    <row r="2189" customFormat="1" x14ac:dyDescent="0.2"/>
    <row r="2190" customFormat="1" x14ac:dyDescent="0.2"/>
    <row r="2191" customFormat="1" x14ac:dyDescent="0.2"/>
    <row r="2192" customFormat="1" x14ac:dyDescent="0.2"/>
    <row r="2193" customFormat="1" x14ac:dyDescent="0.2"/>
    <row r="2194" customFormat="1" x14ac:dyDescent="0.2"/>
    <row r="2195" customFormat="1" x14ac:dyDescent="0.2"/>
    <row r="2196" customFormat="1" x14ac:dyDescent="0.2"/>
    <row r="2197" customFormat="1" x14ac:dyDescent="0.2"/>
    <row r="2198" customFormat="1" x14ac:dyDescent="0.2"/>
    <row r="2199" customFormat="1" x14ac:dyDescent="0.2"/>
    <row r="2200" customFormat="1" x14ac:dyDescent="0.2"/>
    <row r="2201" customFormat="1" x14ac:dyDescent="0.2"/>
    <row r="2202" customFormat="1" x14ac:dyDescent="0.2"/>
    <row r="2203" customFormat="1" x14ac:dyDescent="0.2"/>
    <row r="2204" customFormat="1" x14ac:dyDescent="0.2"/>
    <row r="2205" customFormat="1" x14ac:dyDescent="0.2"/>
    <row r="2206" customFormat="1" x14ac:dyDescent="0.2"/>
    <row r="2207" customFormat="1" x14ac:dyDescent="0.2"/>
    <row r="2208" customFormat="1" x14ac:dyDescent="0.2"/>
    <row r="2209" customFormat="1" x14ac:dyDescent="0.2"/>
    <row r="2210" customFormat="1" x14ac:dyDescent="0.2"/>
    <row r="2211" customFormat="1" x14ac:dyDescent="0.2"/>
    <row r="2212" customFormat="1" x14ac:dyDescent="0.2"/>
    <row r="2213" customFormat="1" x14ac:dyDescent="0.2"/>
    <row r="2214" customFormat="1" x14ac:dyDescent="0.2"/>
    <row r="2215" customFormat="1" x14ac:dyDescent="0.2"/>
    <row r="2216" customFormat="1" x14ac:dyDescent="0.2"/>
    <row r="2217" customFormat="1" x14ac:dyDescent="0.2"/>
    <row r="2218" customFormat="1" x14ac:dyDescent="0.2"/>
    <row r="2219" customFormat="1" x14ac:dyDescent="0.2"/>
    <row r="2220" customFormat="1" x14ac:dyDescent="0.2"/>
    <row r="2221" customFormat="1" x14ac:dyDescent="0.2"/>
    <row r="2222" customFormat="1" x14ac:dyDescent="0.2"/>
    <row r="2223" customFormat="1" x14ac:dyDescent="0.2"/>
    <row r="2224" customFormat="1" x14ac:dyDescent="0.2"/>
    <row r="2225" customFormat="1" x14ac:dyDescent="0.2"/>
    <row r="2226" customFormat="1" x14ac:dyDescent="0.2"/>
    <row r="2227" customFormat="1" x14ac:dyDescent="0.2"/>
    <row r="2228" customFormat="1" x14ac:dyDescent="0.2"/>
    <row r="2229" customFormat="1" x14ac:dyDescent="0.2"/>
    <row r="2230" customFormat="1" x14ac:dyDescent="0.2"/>
    <row r="2231" customFormat="1" x14ac:dyDescent="0.2"/>
    <row r="2232" customFormat="1" x14ac:dyDescent="0.2"/>
    <row r="2233" customFormat="1" x14ac:dyDescent="0.2"/>
    <row r="2234" customFormat="1" x14ac:dyDescent="0.2"/>
    <row r="2235" customFormat="1" x14ac:dyDescent="0.2"/>
    <row r="2236" customFormat="1" x14ac:dyDescent="0.2"/>
    <row r="2237" customFormat="1" x14ac:dyDescent="0.2"/>
    <row r="2238" customFormat="1" x14ac:dyDescent="0.2"/>
    <row r="2239" customFormat="1" x14ac:dyDescent="0.2"/>
    <row r="2240" customFormat="1" x14ac:dyDescent="0.2"/>
    <row r="2241" customFormat="1" x14ac:dyDescent="0.2"/>
    <row r="2242" customFormat="1" x14ac:dyDescent="0.2"/>
    <row r="2243" customFormat="1" x14ac:dyDescent="0.2"/>
    <row r="2244" customFormat="1" x14ac:dyDescent="0.2"/>
    <row r="2245" customFormat="1" x14ac:dyDescent="0.2"/>
    <row r="2246" customFormat="1" x14ac:dyDescent="0.2"/>
    <row r="2247" customFormat="1" x14ac:dyDescent="0.2"/>
    <row r="2248" customFormat="1" x14ac:dyDescent="0.2"/>
    <row r="2249" customFormat="1" x14ac:dyDescent="0.2"/>
    <row r="2250" customFormat="1" x14ac:dyDescent="0.2"/>
    <row r="2251" customFormat="1" x14ac:dyDescent="0.2"/>
    <row r="2252" customFormat="1" x14ac:dyDescent="0.2"/>
    <row r="2253" customFormat="1" x14ac:dyDescent="0.2"/>
    <row r="2254" customFormat="1" x14ac:dyDescent="0.2"/>
    <row r="2255" customFormat="1" x14ac:dyDescent="0.2"/>
    <row r="2256" customFormat="1" x14ac:dyDescent="0.2"/>
    <row r="2257" customFormat="1" x14ac:dyDescent="0.2"/>
    <row r="2258" customFormat="1" x14ac:dyDescent="0.2"/>
    <row r="2259" customFormat="1" x14ac:dyDescent="0.2"/>
    <row r="2260" customFormat="1" x14ac:dyDescent="0.2"/>
    <row r="2261" customFormat="1" x14ac:dyDescent="0.2"/>
    <row r="2262" customFormat="1" x14ac:dyDescent="0.2"/>
    <row r="2263" customFormat="1" x14ac:dyDescent="0.2"/>
    <row r="2264" customFormat="1" x14ac:dyDescent="0.2"/>
    <row r="2265" customFormat="1" x14ac:dyDescent="0.2"/>
    <row r="2266" customFormat="1" x14ac:dyDescent="0.2"/>
    <row r="2267" customFormat="1" x14ac:dyDescent="0.2"/>
    <row r="2268" customFormat="1" x14ac:dyDescent="0.2"/>
    <row r="2269" customFormat="1" x14ac:dyDescent="0.2"/>
    <row r="2270" customFormat="1" x14ac:dyDescent="0.2"/>
    <row r="2271" customFormat="1" x14ac:dyDescent="0.2"/>
    <row r="2272" customFormat="1" x14ac:dyDescent="0.2"/>
    <row r="2273" customFormat="1" x14ac:dyDescent="0.2"/>
    <row r="2274" customFormat="1" x14ac:dyDescent="0.2"/>
    <row r="2275" customFormat="1" x14ac:dyDescent="0.2"/>
    <row r="2276" customFormat="1" x14ac:dyDescent="0.2"/>
    <row r="2277" customFormat="1" x14ac:dyDescent="0.2"/>
    <row r="2278" customFormat="1" x14ac:dyDescent="0.2"/>
    <row r="2279" customFormat="1" x14ac:dyDescent="0.2"/>
    <row r="2280" customFormat="1" x14ac:dyDescent="0.2"/>
    <row r="2281" customFormat="1" x14ac:dyDescent="0.2"/>
    <row r="2282" customFormat="1" x14ac:dyDescent="0.2"/>
    <row r="2283" customFormat="1" x14ac:dyDescent="0.2"/>
    <row r="2284" customFormat="1" x14ac:dyDescent="0.2"/>
    <row r="2285" customFormat="1" x14ac:dyDescent="0.2"/>
    <row r="2286" customFormat="1" x14ac:dyDescent="0.2"/>
    <row r="2287" customFormat="1" x14ac:dyDescent="0.2"/>
    <row r="2288" customFormat="1" x14ac:dyDescent="0.2"/>
    <row r="2289" customFormat="1" x14ac:dyDescent="0.2"/>
    <row r="2290" customFormat="1" x14ac:dyDescent="0.2"/>
    <row r="2291" customFormat="1" x14ac:dyDescent="0.2"/>
    <row r="2292" customFormat="1" x14ac:dyDescent="0.2"/>
    <row r="2293" customFormat="1" x14ac:dyDescent="0.2"/>
    <row r="2294" customFormat="1" x14ac:dyDescent="0.2"/>
    <row r="2295" customFormat="1" x14ac:dyDescent="0.2"/>
    <row r="2296" customFormat="1" x14ac:dyDescent="0.2"/>
    <row r="2297" customFormat="1" x14ac:dyDescent="0.2"/>
    <row r="2298" customFormat="1" x14ac:dyDescent="0.2"/>
    <row r="2299" customFormat="1" x14ac:dyDescent="0.2"/>
    <row r="2300" customFormat="1" x14ac:dyDescent="0.2"/>
    <row r="2301" customFormat="1" x14ac:dyDescent="0.2"/>
    <row r="2302" customFormat="1" x14ac:dyDescent="0.2"/>
    <row r="2303" customFormat="1" x14ac:dyDescent="0.2"/>
    <row r="2304" customFormat="1" x14ac:dyDescent="0.2"/>
    <row r="2305" customFormat="1" x14ac:dyDescent="0.2"/>
    <row r="2306" customFormat="1" x14ac:dyDescent="0.2"/>
    <row r="2307" customFormat="1" x14ac:dyDescent="0.2"/>
    <row r="2308" customFormat="1" x14ac:dyDescent="0.2"/>
    <row r="2309" customFormat="1" x14ac:dyDescent="0.2"/>
    <row r="2310" customFormat="1" x14ac:dyDescent="0.2"/>
    <row r="2311" customFormat="1" x14ac:dyDescent="0.2"/>
    <row r="2312" customFormat="1" x14ac:dyDescent="0.2"/>
    <row r="2313" customFormat="1" x14ac:dyDescent="0.2"/>
    <row r="2314" customFormat="1" x14ac:dyDescent="0.2"/>
    <row r="2315" customFormat="1" x14ac:dyDescent="0.2"/>
    <row r="2316" customFormat="1" x14ac:dyDescent="0.2"/>
    <row r="2317" customFormat="1" x14ac:dyDescent="0.2"/>
    <row r="2318" customFormat="1" x14ac:dyDescent="0.2"/>
    <row r="2319" customFormat="1" x14ac:dyDescent="0.2"/>
    <row r="2320" customFormat="1" x14ac:dyDescent="0.2"/>
    <row r="2321" customFormat="1" x14ac:dyDescent="0.2"/>
    <row r="2322" customFormat="1" x14ac:dyDescent="0.2"/>
    <row r="2323" customFormat="1" x14ac:dyDescent="0.2"/>
    <row r="2324" customFormat="1" x14ac:dyDescent="0.2"/>
    <row r="2325" customFormat="1" x14ac:dyDescent="0.2"/>
    <row r="2326" customFormat="1" x14ac:dyDescent="0.2"/>
    <row r="2327" customFormat="1" x14ac:dyDescent="0.2"/>
    <row r="2328" customFormat="1" x14ac:dyDescent="0.2"/>
    <row r="2329" customFormat="1" x14ac:dyDescent="0.2"/>
    <row r="2330" customFormat="1" x14ac:dyDescent="0.2"/>
    <row r="2331" customFormat="1" x14ac:dyDescent="0.2"/>
    <row r="2332" customFormat="1" x14ac:dyDescent="0.2"/>
    <row r="2333" customFormat="1" x14ac:dyDescent="0.2"/>
    <row r="2334" customFormat="1" x14ac:dyDescent="0.2"/>
    <row r="2335" customFormat="1" x14ac:dyDescent="0.2"/>
    <row r="2336" customFormat="1" x14ac:dyDescent="0.2"/>
    <row r="2337" customFormat="1" x14ac:dyDescent="0.2"/>
    <row r="2338" customFormat="1" x14ac:dyDescent="0.2"/>
    <row r="2339" customFormat="1" x14ac:dyDescent="0.2"/>
    <row r="2340" customFormat="1" x14ac:dyDescent="0.2"/>
    <row r="2341" customFormat="1" x14ac:dyDescent="0.2"/>
    <row r="2342" customFormat="1" x14ac:dyDescent="0.2"/>
    <row r="2343" customFormat="1" x14ac:dyDescent="0.2"/>
    <row r="2344" customFormat="1" x14ac:dyDescent="0.2"/>
    <row r="2345" customFormat="1" x14ac:dyDescent="0.2"/>
    <row r="2346" customFormat="1" x14ac:dyDescent="0.2"/>
    <row r="2347" customFormat="1" x14ac:dyDescent="0.2"/>
    <row r="2348" customFormat="1" x14ac:dyDescent="0.2"/>
    <row r="2349" customFormat="1" x14ac:dyDescent="0.2"/>
    <row r="2350" customFormat="1" x14ac:dyDescent="0.2"/>
    <row r="2351" customFormat="1" x14ac:dyDescent="0.2"/>
    <row r="2352" customFormat="1" x14ac:dyDescent="0.2"/>
    <row r="2353" customFormat="1" x14ac:dyDescent="0.2"/>
    <row r="2354" customFormat="1" x14ac:dyDescent="0.2"/>
    <row r="2355" customFormat="1" x14ac:dyDescent="0.2"/>
    <row r="2356" customFormat="1" x14ac:dyDescent="0.2"/>
    <row r="2357" customFormat="1" x14ac:dyDescent="0.2"/>
    <row r="2358" customFormat="1" x14ac:dyDescent="0.2"/>
    <row r="2359" customFormat="1" x14ac:dyDescent="0.2"/>
    <row r="2360" customFormat="1" x14ac:dyDescent="0.2"/>
    <row r="2361" customFormat="1" x14ac:dyDescent="0.2"/>
    <row r="2362" customFormat="1" x14ac:dyDescent="0.2"/>
    <row r="2363" customFormat="1" x14ac:dyDescent="0.2"/>
    <row r="2364" customFormat="1" x14ac:dyDescent="0.2"/>
    <row r="2365" customFormat="1" x14ac:dyDescent="0.2"/>
    <row r="2366" customFormat="1" x14ac:dyDescent="0.2"/>
    <row r="2367" customFormat="1" x14ac:dyDescent="0.2"/>
    <row r="2368" customFormat="1" x14ac:dyDescent="0.2"/>
    <row r="2369" customFormat="1" x14ac:dyDescent="0.2"/>
    <row r="2370" customFormat="1" x14ac:dyDescent="0.2"/>
    <row r="2371" customFormat="1" x14ac:dyDescent="0.2"/>
    <row r="2372" customFormat="1" x14ac:dyDescent="0.2"/>
    <row r="2373" customFormat="1" x14ac:dyDescent="0.2"/>
    <row r="2374" customFormat="1" x14ac:dyDescent="0.2"/>
    <row r="2375" customFormat="1" x14ac:dyDescent="0.2"/>
    <row r="2376" customFormat="1" x14ac:dyDescent="0.2"/>
    <row r="2377" customFormat="1" x14ac:dyDescent="0.2"/>
    <row r="2378" customFormat="1" x14ac:dyDescent="0.2"/>
    <row r="2379" customFormat="1" x14ac:dyDescent="0.2"/>
    <row r="2380" customFormat="1" x14ac:dyDescent="0.2"/>
    <row r="2381" customFormat="1" x14ac:dyDescent="0.2"/>
    <row r="2382" customFormat="1" x14ac:dyDescent="0.2"/>
    <row r="2383" customFormat="1" x14ac:dyDescent="0.2"/>
    <row r="2384" customFormat="1" x14ac:dyDescent="0.2"/>
    <row r="2385" customFormat="1" x14ac:dyDescent="0.2"/>
    <row r="2386" customFormat="1" x14ac:dyDescent="0.2"/>
    <row r="2387" customFormat="1" x14ac:dyDescent="0.2"/>
    <row r="2388" customFormat="1" x14ac:dyDescent="0.2"/>
    <row r="2389" customFormat="1" x14ac:dyDescent="0.2"/>
    <row r="2390" customFormat="1" x14ac:dyDescent="0.2"/>
    <row r="2391" customFormat="1" x14ac:dyDescent="0.2"/>
    <row r="2392" customFormat="1" x14ac:dyDescent="0.2"/>
    <row r="2393" customFormat="1" x14ac:dyDescent="0.2"/>
    <row r="2394" customFormat="1" x14ac:dyDescent="0.2"/>
    <row r="2395" customFormat="1" x14ac:dyDescent="0.2"/>
    <row r="2396" customFormat="1" x14ac:dyDescent="0.2"/>
    <row r="2397" customFormat="1" x14ac:dyDescent="0.2"/>
    <row r="2398" customFormat="1" x14ac:dyDescent="0.2"/>
    <row r="2399" customFormat="1" x14ac:dyDescent="0.2"/>
    <row r="2400" customFormat="1" x14ac:dyDescent="0.2"/>
    <row r="2401" customFormat="1" x14ac:dyDescent="0.2"/>
    <row r="2402" customFormat="1" x14ac:dyDescent="0.2"/>
    <row r="2403" customFormat="1" x14ac:dyDescent="0.2"/>
    <row r="2404" customFormat="1" x14ac:dyDescent="0.2"/>
    <row r="2405" customFormat="1" x14ac:dyDescent="0.2"/>
    <row r="2406" customFormat="1" x14ac:dyDescent="0.2"/>
    <row r="2407" customFormat="1" x14ac:dyDescent="0.2"/>
    <row r="2408" customFormat="1" x14ac:dyDescent="0.2"/>
    <row r="2409" customFormat="1" x14ac:dyDescent="0.2"/>
    <row r="2410" customFormat="1" x14ac:dyDescent="0.2"/>
    <row r="2411" customFormat="1" x14ac:dyDescent="0.2"/>
    <row r="2412" customFormat="1" x14ac:dyDescent="0.2"/>
    <row r="2413" customFormat="1" x14ac:dyDescent="0.2"/>
    <row r="2414" customFormat="1" x14ac:dyDescent="0.2"/>
    <row r="2415" customFormat="1" x14ac:dyDescent="0.2"/>
    <row r="2416" customFormat="1" x14ac:dyDescent="0.2"/>
    <row r="2417" customFormat="1" x14ac:dyDescent="0.2"/>
    <row r="2418" customFormat="1" x14ac:dyDescent="0.2"/>
    <row r="2419" customFormat="1" x14ac:dyDescent="0.2"/>
    <row r="2420" customFormat="1" x14ac:dyDescent="0.2"/>
    <row r="2421" customFormat="1" x14ac:dyDescent="0.2"/>
    <row r="2422" customFormat="1" x14ac:dyDescent="0.2"/>
    <row r="2423" customFormat="1" x14ac:dyDescent="0.2"/>
    <row r="2424" customFormat="1" x14ac:dyDescent="0.2"/>
    <row r="2425" customFormat="1" x14ac:dyDescent="0.2"/>
    <row r="2426" customFormat="1" x14ac:dyDescent="0.2"/>
    <row r="2427" customFormat="1" x14ac:dyDescent="0.2"/>
    <row r="2428" customFormat="1" x14ac:dyDescent="0.2"/>
    <row r="2429" customFormat="1" x14ac:dyDescent="0.2"/>
    <row r="2430" customFormat="1" x14ac:dyDescent="0.2"/>
    <row r="2431" customFormat="1" x14ac:dyDescent="0.2"/>
    <row r="2432" customFormat="1" x14ac:dyDescent="0.2"/>
    <row r="2433" customFormat="1" x14ac:dyDescent="0.2"/>
    <row r="2434" customFormat="1" x14ac:dyDescent="0.2"/>
    <row r="2435" customFormat="1" x14ac:dyDescent="0.2"/>
    <row r="2436" customFormat="1" x14ac:dyDescent="0.2"/>
    <row r="2437" customFormat="1" x14ac:dyDescent="0.2"/>
    <row r="2438" customFormat="1" x14ac:dyDescent="0.2"/>
    <row r="2439" customFormat="1" x14ac:dyDescent="0.2"/>
    <row r="2440" customFormat="1" x14ac:dyDescent="0.2"/>
    <row r="2441" customFormat="1" x14ac:dyDescent="0.2"/>
    <row r="2442" customFormat="1" x14ac:dyDescent="0.2"/>
    <row r="2443" customFormat="1" x14ac:dyDescent="0.2"/>
    <row r="2444" customFormat="1" x14ac:dyDescent="0.2"/>
    <row r="2445" customFormat="1" x14ac:dyDescent="0.2"/>
    <row r="2446" customFormat="1" x14ac:dyDescent="0.2"/>
    <row r="2447" customFormat="1" x14ac:dyDescent="0.2"/>
    <row r="2448" customFormat="1" x14ac:dyDescent="0.2"/>
    <row r="2449" customFormat="1" x14ac:dyDescent="0.2"/>
    <row r="2450" customFormat="1" x14ac:dyDescent="0.2"/>
    <row r="2451" customFormat="1" x14ac:dyDescent="0.2"/>
    <row r="2452" customFormat="1" x14ac:dyDescent="0.2"/>
    <row r="2453" customFormat="1" x14ac:dyDescent="0.2"/>
    <row r="2454" customFormat="1" x14ac:dyDescent="0.2"/>
    <row r="2455" customFormat="1" x14ac:dyDescent="0.2"/>
    <row r="2456" customFormat="1" x14ac:dyDescent="0.2"/>
    <row r="2457" customFormat="1" x14ac:dyDescent="0.2"/>
    <row r="2458" customFormat="1" x14ac:dyDescent="0.2"/>
    <row r="2459" customFormat="1" x14ac:dyDescent="0.2"/>
    <row r="2460" customFormat="1" x14ac:dyDescent="0.2"/>
    <row r="2461" customFormat="1" x14ac:dyDescent="0.2"/>
    <row r="2462" customFormat="1" x14ac:dyDescent="0.2"/>
    <row r="2463" customFormat="1" x14ac:dyDescent="0.2"/>
    <row r="2464" customFormat="1" x14ac:dyDescent="0.2"/>
    <row r="2465" customFormat="1" x14ac:dyDescent="0.2"/>
    <row r="2466" customFormat="1" x14ac:dyDescent="0.2"/>
    <row r="2467" customFormat="1" x14ac:dyDescent="0.2"/>
    <row r="2468" customFormat="1" x14ac:dyDescent="0.2"/>
    <row r="2469" customFormat="1" x14ac:dyDescent="0.2"/>
    <row r="2470" customFormat="1" x14ac:dyDescent="0.2"/>
    <row r="2471" customFormat="1" x14ac:dyDescent="0.2"/>
    <row r="2472" customFormat="1" x14ac:dyDescent="0.2"/>
    <row r="2473" customFormat="1" x14ac:dyDescent="0.2"/>
    <row r="2474" customFormat="1" x14ac:dyDescent="0.2"/>
    <row r="2475" customFormat="1" x14ac:dyDescent="0.2"/>
    <row r="2476" customFormat="1" x14ac:dyDescent="0.2"/>
    <row r="2477" customFormat="1" x14ac:dyDescent="0.2"/>
    <row r="2478" customFormat="1" x14ac:dyDescent="0.2"/>
    <row r="2479" customFormat="1" x14ac:dyDescent="0.2"/>
    <row r="2480" customFormat="1" x14ac:dyDescent="0.2"/>
    <row r="2481" customFormat="1" x14ac:dyDescent="0.2"/>
    <row r="2482" customFormat="1" x14ac:dyDescent="0.2"/>
    <row r="2483" customFormat="1" x14ac:dyDescent="0.2"/>
    <row r="2484" customFormat="1" x14ac:dyDescent="0.2"/>
    <row r="2485" customFormat="1" x14ac:dyDescent="0.2"/>
    <row r="2486" customFormat="1" x14ac:dyDescent="0.2"/>
    <row r="2487" customFormat="1" x14ac:dyDescent="0.2"/>
    <row r="2488" customFormat="1" x14ac:dyDescent="0.2"/>
    <row r="2489" customFormat="1" x14ac:dyDescent="0.2"/>
    <row r="2490" customFormat="1" x14ac:dyDescent="0.2"/>
    <row r="2491" customFormat="1" x14ac:dyDescent="0.2"/>
    <row r="2492" customFormat="1" x14ac:dyDescent="0.2"/>
    <row r="2493" customFormat="1" x14ac:dyDescent="0.2"/>
    <row r="2494" customFormat="1" x14ac:dyDescent="0.2"/>
    <row r="2495" customFormat="1" x14ac:dyDescent="0.2"/>
    <row r="2496" customFormat="1" x14ac:dyDescent="0.2"/>
    <row r="2497" customFormat="1" x14ac:dyDescent="0.2"/>
    <row r="2498" customFormat="1" x14ac:dyDescent="0.2"/>
    <row r="2499" customFormat="1" x14ac:dyDescent="0.2"/>
    <row r="2500" customFormat="1" x14ac:dyDescent="0.2"/>
    <row r="2501" customFormat="1" x14ac:dyDescent="0.2"/>
    <row r="2502" customFormat="1" x14ac:dyDescent="0.2"/>
    <row r="2503" customFormat="1" x14ac:dyDescent="0.2"/>
    <row r="2504" customFormat="1" x14ac:dyDescent="0.2"/>
    <row r="2505" customFormat="1" x14ac:dyDescent="0.2"/>
    <row r="2506" customFormat="1" x14ac:dyDescent="0.2"/>
    <row r="2507" customFormat="1" x14ac:dyDescent="0.2"/>
    <row r="2508" customFormat="1" x14ac:dyDescent="0.2"/>
    <row r="2509" customFormat="1" x14ac:dyDescent="0.2"/>
    <row r="2510" customFormat="1" x14ac:dyDescent="0.2"/>
    <row r="2511" customFormat="1" x14ac:dyDescent="0.2"/>
    <row r="2512" customFormat="1" x14ac:dyDescent="0.2"/>
    <row r="2513" customFormat="1" x14ac:dyDescent="0.2"/>
    <row r="2514" customFormat="1" x14ac:dyDescent="0.2"/>
    <row r="2515" customFormat="1" x14ac:dyDescent="0.2"/>
    <row r="2516" customFormat="1" x14ac:dyDescent="0.2"/>
    <row r="2517" customFormat="1" x14ac:dyDescent="0.2"/>
    <row r="2518" customFormat="1" x14ac:dyDescent="0.2"/>
    <row r="2519" customFormat="1" x14ac:dyDescent="0.2"/>
    <row r="2520" customFormat="1" x14ac:dyDescent="0.2"/>
    <row r="2521" customFormat="1" x14ac:dyDescent="0.2"/>
    <row r="2522" customFormat="1" x14ac:dyDescent="0.2"/>
    <row r="2523" customFormat="1" x14ac:dyDescent="0.2"/>
    <row r="2524" customFormat="1" x14ac:dyDescent="0.2"/>
    <row r="2525" customFormat="1" x14ac:dyDescent="0.2"/>
    <row r="2526" customFormat="1" x14ac:dyDescent="0.2"/>
    <row r="2527" customFormat="1" x14ac:dyDescent="0.2"/>
    <row r="2528" customFormat="1" x14ac:dyDescent="0.2"/>
    <row r="2529" customFormat="1" x14ac:dyDescent="0.2"/>
    <row r="2530" customFormat="1" x14ac:dyDescent="0.2"/>
    <row r="2531" customFormat="1" x14ac:dyDescent="0.2"/>
    <row r="2532" customFormat="1" x14ac:dyDescent="0.2"/>
    <row r="2533" customFormat="1" x14ac:dyDescent="0.2"/>
    <row r="2534" customFormat="1" x14ac:dyDescent="0.2"/>
    <row r="2535" customFormat="1" x14ac:dyDescent="0.2"/>
    <row r="2536" customFormat="1" x14ac:dyDescent="0.2"/>
    <row r="2537" customFormat="1" x14ac:dyDescent="0.2"/>
    <row r="2538" customFormat="1" x14ac:dyDescent="0.2"/>
    <row r="2539" customFormat="1" x14ac:dyDescent="0.2"/>
    <row r="2540" customFormat="1" x14ac:dyDescent="0.2"/>
    <row r="2541" customFormat="1" x14ac:dyDescent="0.2"/>
    <row r="2542" customFormat="1" x14ac:dyDescent="0.2"/>
    <row r="2543" customFormat="1" x14ac:dyDescent="0.2"/>
    <row r="2544" customFormat="1" x14ac:dyDescent="0.2"/>
    <row r="2545" customFormat="1" x14ac:dyDescent="0.2"/>
    <row r="2546" customFormat="1" x14ac:dyDescent="0.2"/>
    <row r="2547" customFormat="1" x14ac:dyDescent="0.2"/>
    <row r="2548" customFormat="1" x14ac:dyDescent="0.2"/>
    <row r="2549" customFormat="1" x14ac:dyDescent="0.2"/>
    <row r="2550" customFormat="1" x14ac:dyDescent="0.2"/>
    <row r="2551" customFormat="1" x14ac:dyDescent="0.2"/>
    <row r="2552" customFormat="1" x14ac:dyDescent="0.2"/>
    <row r="2553" customFormat="1" x14ac:dyDescent="0.2"/>
    <row r="2554" customFormat="1" x14ac:dyDescent="0.2"/>
    <row r="2555" customFormat="1" x14ac:dyDescent="0.2"/>
    <row r="2556" customFormat="1" x14ac:dyDescent="0.2"/>
    <row r="2557" customFormat="1" x14ac:dyDescent="0.2"/>
    <row r="2558" customFormat="1" x14ac:dyDescent="0.2"/>
    <row r="2559" customFormat="1" x14ac:dyDescent="0.2"/>
    <row r="2560" customFormat="1" x14ac:dyDescent="0.2"/>
    <row r="2561" customFormat="1" x14ac:dyDescent="0.2"/>
    <row r="2562" customFormat="1" x14ac:dyDescent="0.2"/>
    <row r="2563" customFormat="1" x14ac:dyDescent="0.2"/>
    <row r="2564" customFormat="1" x14ac:dyDescent="0.2"/>
    <row r="2565" customFormat="1" x14ac:dyDescent="0.2"/>
    <row r="2566" customFormat="1" x14ac:dyDescent="0.2"/>
    <row r="2567" customFormat="1" x14ac:dyDescent="0.2"/>
    <row r="2568" customFormat="1" x14ac:dyDescent="0.2"/>
    <row r="2569" customFormat="1" x14ac:dyDescent="0.2"/>
    <row r="2570" customFormat="1" x14ac:dyDescent="0.2"/>
    <row r="2571" customFormat="1" x14ac:dyDescent="0.2"/>
    <row r="2572" customFormat="1" x14ac:dyDescent="0.2"/>
    <row r="2573" customFormat="1" x14ac:dyDescent="0.2"/>
    <row r="2574" customFormat="1" x14ac:dyDescent="0.2"/>
    <row r="2575" customFormat="1" x14ac:dyDescent="0.2"/>
    <row r="2576" customFormat="1" x14ac:dyDescent="0.2"/>
    <row r="2577" customFormat="1" x14ac:dyDescent="0.2"/>
    <row r="2578" customFormat="1" x14ac:dyDescent="0.2"/>
    <row r="2579" customFormat="1" x14ac:dyDescent="0.2"/>
    <row r="2580" customFormat="1" x14ac:dyDescent="0.2"/>
    <row r="2581" customFormat="1" x14ac:dyDescent="0.2"/>
    <row r="2582" customFormat="1" x14ac:dyDescent="0.2"/>
    <row r="2583" customFormat="1" x14ac:dyDescent="0.2"/>
    <row r="2584" customFormat="1" x14ac:dyDescent="0.2"/>
    <row r="2585" customFormat="1" x14ac:dyDescent="0.2"/>
    <row r="2586" customFormat="1" x14ac:dyDescent="0.2"/>
    <row r="2587" customFormat="1" x14ac:dyDescent="0.2"/>
    <row r="2588" customFormat="1" x14ac:dyDescent="0.2"/>
    <row r="2589" customFormat="1" x14ac:dyDescent="0.2"/>
    <row r="2590" customFormat="1" x14ac:dyDescent="0.2"/>
    <row r="2591" customFormat="1" x14ac:dyDescent="0.2"/>
    <row r="2592" customFormat="1" x14ac:dyDescent="0.2"/>
    <row r="2593" customFormat="1" x14ac:dyDescent="0.2"/>
    <row r="2594" customFormat="1" x14ac:dyDescent="0.2"/>
    <row r="2595" customFormat="1" x14ac:dyDescent="0.2"/>
    <row r="2596" customFormat="1" x14ac:dyDescent="0.2"/>
    <row r="2597" customFormat="1" x14ac:dyDescent="0.2"/>
    <row r="2598" customFormat="1" x14ac:dyDescent="0.2"/>
    <row r="2599" customFormat="1" x14ac:dyDescent="0.2"/>
    <row r="2600" customFormat="1" x14ac:dyDescent="0.2"/>
    <row r="2601" customFormat="1" x14ac:dyDescent="0.2"/>
    <row r="2602" customFormat="1" x14ac:dyDescent="0.2"/>
    <row r="2603" customFormat="1" x14ac:dyDescent="0.2"/>
    <row r="2604" customFormat="1" x14ac:dyDescent="0.2"/>
    <row r="2605" customFormat="1" x14ac:dyDescent="0.2"/>
    <row r="2606" customFormat="1" x14ac:dyDescent="0.2"/>
    <row r="2607" customFormat="1" x14ac:dyDescent="0.2"/>
    <row r="2608" customFormat="1" x14ac:dyDescent="0.2"/>
    <row r="2609" customFormat="1" x14ac:dyDescent="0.2"/>
    <row r="2610" customFormat="1" x14ac:dyDescent="0.2"/>
    <row r="2611" customFormat="1" x14ac:dyDescent="0.2"/>
    <row r="2612" customFormat="1" x14ac:dyDescent="0.2"/>
    <row r="2613" customFormat="1" x14ac:dyDescent="0.2"/>
    <row r="2614" customFormat="1" x14ac:dyDescent="0.2"/>
    <row r="2615" customFormat="1" x14ac:dyDescent="0.2"/>
    <row r="2616" customFormat="1" x14ac:dyDescent="0.2"/>
    <row r="2617" customFormat="1" x14ac:dyDescent="0.2"/>
    <row r="2618" customFormat="1" x14ac:dyDescent="0.2"/>
    <row r="2619" customFormat="1" x14ac:dyDescent="0.2"/>
    <row r="2620" customFormat="1" x14ac:dyDescent="0.2"/>
    <row r="2621" customFormat="1" x14ac:dyDescent="0.2"/>
    <row r="2622" customFormat="1" x14ac:dyDescent="0.2"/>
    <row r="2623" customFormat="1" x14ac:dyDescent="0.2"/>
    <row r="2624" customFormat="1" x14ac:dyDescent="0.2"/>
    <row r="2625" customFormat="1" x14ac:dyDescent="0.2"/>
    <row r="2626" customFormat="1" x14ac:dyDescent="0.2"/>
    <row r="2627" customFormat="1" x14ac:dyDescent="0.2"/>
    <row r="2628" customFormat="1" x14ac:dyDescent="0.2"/>
    <row r="2629" customFormat="1" x14ac:dyDescent="0.2"/>
    <row r="2630" customFormat="1" x14ac:dyDescent="0.2"/>
    <row r="2631" customFormat="1" x14ac:dyDescent="0.2"/>
    <row r="2632" customFormat="1" x14ac:dyDescent="0.2"/>
    <row r="2633" customFormat="1" x14ac:dyDescent="0.2"/>
    <row r="2634" customFormat="1" x14ac:dyDescent="0.2"/>
    <row r="2635" customFormat="1" x14ac:dyDescent="0.2"/>
    <row r="2636" customFormat="1" x14ac:dyDescent="0.2"/>
    <row r="2637" customFormat="1" x14ac:dyDescent="0.2"/>
    <row r="2638" customFormat="1" x14ac:dyDescent="0.2"/>
    <row r="2639" customFormat="1" x14ac:dyDescent="0.2"/>
    <row r="2640" customFormat="1" x14ac:dyDescent="0.2"/>
    <row r="2641" customFormat="1" x14ac:dyDescent="0.2"/>
    <row r="2642" customFormat="1" x14ac:dyDescent="0.2"/>
    <row r="2643" customFormat="1" x14ac:dyDescent="0.2"/>
    <row r="2644" customFormat="1" x14ac:dyDescent="0.2"/>
    <row r="2645" customFormat="1" x14ac:dyDescent="0.2"/>
    <row r="2646" customFormat="1" x14ac:dyDescent="0.2"/>
    <row r="2647" customFormat="1" x14ac:dyDescent="0.2"/>
    <row r="2648" customFormat="1" x14ac:dyDescent="0.2"/>
    <row r="2649" customFormat="1" x14ac:dyDescent="0.2"/>
    <row r="2650" customFormat="1" x14ac:dyDescent="0.2"/>
    <row r="2651" customFormat="1" x14ac:dyDescent="0.2"/>
    <row r="2652" customFormat="1" x14ac:dyDescent="0.2"/>
    <row r="2653" customFormat="1" x14ac:dyDescent="0.2"/>
    <row r="2654" customFormat="1" x14ac:dyDescent="0.2"/>
    <row r="2655" customFormat="1" x14ac:dyDescent="0.2"/>
    <row r="2656" customFormat="1" x14ac:dyDescent="0.2"/>
    <row r="2657" customFormat="1" x14ac:dyDescent="0.2"/>
    <row r="2658" customFormat="1" x14ac:dyDescent="0.2"/>
    <row r="2659" customFormat="1" x14ac:dyDescent="0.2"/>
    <row r="2660" customFormat="1" x14ac:dyDescent="0.2"/>
    <row r="2661" customFormat="1" x14ac:dyDescent="0.2"/>
    <row r="2662" customFormat="1" x14ac:dyDescent="0.2"/>
    <row r="2663" customFormat="1" x14ac:dyDescent="0.2"/>
    <row r="2664" customFormat="1" x14ac:dyDescent="0.2"/>
    <row r="2665" customFormat="1" x14ac:dyDescent="0.2"/>
    <row r="2666" customFormat="1" x14ac:dyDescent="0.2"/>
    <row r="2667" customFormat="1" x14ac:dyDescent="0.2"/>
    <row r="2668" customFormat="1" x14ac:dyDescent="0.2"/>
    <row r="2669" customFormat="1" x14ac:dyDescent="0.2"/>
    <row r="2670" customFormat="1" x14ac:dyDescent="0.2"/>
    <row r="2671" customFormat="1" x14ac:dyDescent="0.2"/>
    <row r="2672" customFormat="1" x14ac:dyDescent="0.2"/>
    <row r="2673" customFormat="1" x14ac:dyDescent="0.2"/>
    <row r="2674" customFormat="1" x14ac:dyDescent="0.2"/>
    <row r="2675" customFormat="1" x14ac:dyDescent="0.2"/>
    <row r="2676" customFormat="1" x14ac:dyDescent="0.2"/>
    <row r="2677" customFormat="1" x14ac:dyDescent="0.2"/>
    <row r="2678" customFormat="1" x14ac:dyDescent="0.2"/>
    <row r="2679" customFormat="1" x14ac:dyDescent="0.2"/>
    <row r="2680" customFormat="1" x14ac:dyDescent="0.2"/>
    <row r="2681" customFormat="1" x14ac:dyDescent="0.2"/>
    <row r="2682" customFormat="1" x14ac:dyDescent="0.2"/>
    <row r="2683" customFormat="1" x14ac:dyDescent="0.2"/>
    <row r="2684" customFormat="1" x14ac:dyDescent="0.2"/>
    <row r="2685" customFormat="1" x14ac:dyDescent="0.2"/>
    <row r="2686" customFormat="1" x14ac:dyDescent="0.2"/>
    <row r="2687" customFormat="1" x14ac:dyDescent="0.2"/>
    <row r="2688" customFormat="1" x14ac:dyDescent="0.2"/>
    <row r="2689" customFormat="1" x14ac:dyDescent="0.2"/>
    <row r="2690" customFormat="1" x14ac:dyDescent="0.2"/>
    <row r="2691" customFormat="1" x14ac:dyDescent="0.2"/>
    <row r="2692" customFormat="1" x14ac:dyDescent="0.2"/>
    <row r="2693" customFormat="1" x14ac:dyDescent="0.2"/>
    <row r="2694" customFormat="1" x14ac:dyDescent="0.2"/>
    <row r="2695" customFormat="1" x14ac:dyDescent="0.2"/>
    <row r="2696" customFormat="1" x14ac:dyDescent="0.2"/>
    <row r="2697" customFormat="1" x14ac:dyDescent="0.2"/>
    <row r="2698" customFormat="1" x14ac:dyDescent="0.2"/>
    <row r="2699" customFormat="1" x14ac:dyDescent="0.2"/>
    <row r="2700" customFormat="1" x14ac:dyDescent="0.2"/>
    <row r="2701" customFormat="1" x14ac:dyDescent="0.2"/>
    <row r="2702" customFormat="1" x14ac:dyDescent="0.2"/>
    <row r="2703" customFormat="1" x14ac:dyDescent="0.2"/>
    <row r="2704" customFormat="1" x14ac:dyDescent="0.2"/>
    <row r="2705" customFormat="1" x14ac:dyDescent="0.2"/>
    <row r="2706" customFormat="1" x14ac:dyDescent="0.2"/>
    <row r="2707" customFormat="1" x14ac:dyDescent="0.2"/>
    <row r="2708" customFormat="1" x14ac:dyDescent="0.2"/>
    <row r="2709" customFormat="1" x14ac:dyDescent="0.2"/>
    <row r="2710" customFormat="1" x14ac:dyDescent="0.2"/>
    <row r="2711" customFormat="1" x14ac:dyDescent="0.2"/>
    <row r="2712" customFormat="1" x14ac:dyDescent="0.2"/>
    <row r="2713" customFormat="1" x14ac:dyDescent="0.2"/>
    <row r="2714" customFormat="1" x14ac:dyDescent="0.2"/>
    <row r="2715" customFormat="1" x14ac:dyDescent="0.2"/>
    <row r="2716" customFormat="1" x14ac:dyDescent="0.2"/>
    <row r="2717" customFormat="1" x14ac:dyDescent="0.2"/>
    <row r="2718" customFormat="1" x14ac:dyDescent="0.2"/>
    <row r="2719" customFormat="1" x14ac:dyDescent="0.2"/>
    <row r="2720" customFormat="1" x14ac:dyDescent="0.2"/>
    <row r="2721" customFormat="1" x14ac:dyDescent="0.2"/>
    <row r="2722" customFormat="1" x14ac:dyDescent="0.2"/>
    <row r="2723" customFormat="1" x14ac:dyDescent="0.2"/>
    <row r="2724" customFormat="1" x14ac:dyDescent="0.2"/>
    <row r="2725" customFormat="1" x14ac:dyDescent="0.2"/>
    <row r="2726" customFormat="1" x14ac:dyDescent="0.2"/>
    <row r="2727" customFormat="1" x14ac:dyDescent="0.2"/>
    <row r="2728" customFormat="1" x14ac:dyDescent="0.2"/>
    <row r="2729" customFormat="1" x14ac:dyDescent="0.2"/>
    <row r="2730" customFormat="1" x14ac:dyDescent="0.2"/>
    <row r="2731" customFormat="1" x14ac:dyDescent="0.2"/>
    <row r="2732" customFormat="1" x14ac:dyDescent="0.2"/>
    <row r="2733" customFormat="1" x14ac:dyDescent="0.2"/>
    <row r="2734" customFormat="1" x14ac:dyDescent="0.2"/>
    <row r="2735" customFormat="1" x14ac:dyDescent="0.2"/>
    <row r="2736" customFormat="1" x14ac:dyDescent="0.2"/>
    <row r="2737" customFormat="1" x14ac:dyDescent="0.2"/>
    <row r="2738" customFormat="1" x14ac:dyDescent="0.2"/>
    <row r="2739" customFormat="1" x14ac:dyDescent="0.2"/>
    <row r="2740" customFormat="1" x14ac:dyDescent="0.2"/>
    <row r="2741" customFormat="1" x14ac:dyDescent="0.2"/>
    <row r="2742" customFormat="1" x14ac:dyDescent="0.2"/>
    <row r="2743" customFormat="1" x14ac:dyDescent="0.2"/>
    <row r="2744" customFormat="1" x14ac:dyDescent="0.2"/>
    <row r="2745" customFormat="1" x14ac:dyDescent="0.2"/>
    <row r="2746" customFormat="1" x14ac:dyDescent="0.2"/>
    <row r="2747" customFormat="1" x14ac:dyDescent="0.2"/>
    <row r="2748" customFormat="1" x14ac:dyDescent="0.2"/>
    <row r="2749" customFormat="1" x14ac:dyDescent="0.2"/>
    <row r="2750" customFormat="1" x14ac:dyDescent="0.2"/>
    <row r="2751" customFormat="1" x14ac:dyDescent="0.2"/>
    <row r="2752" customFormat="1" x14ac:dyDescent="0.2"/>
    <row r="2753" customFormat="1" x14ac:dyDescent="0.2"/>
    <row r="2754" customFormat="1" x14ac:dyDescent="0.2"/>
    <row r="2755" customFormat="1" x14ac:dyDescent="0.2"/>
    <row r="2756" customFormat="1" x14ac:dyDescent="0.2"/>
    <row r="2757" customFormat="1" x14ac:dyDescent="0.2"/>
    <row r="2758" customFormat="1" x14ac:dyDescent="0.2"/>
    <row r="2759" customFormat="1" x14ac:dyDescent="0.2"/>
    <row r="2760" customFormat="1" x14ac:dyDescent="0.2"/>
    <row r="2761" customFormat="1" x14ac:dyDescent="0.2"/>
    <row r="2762" customFormat="1" x14ac:dyDescent="0.2"/>
    <row r="2763" customFormat="1" x14ac:dyDescent="0.2"/>
    <row r="2764" customFormat="1" x14ac:dyDescent="0.2"/>
    <row r="2765" customFormat="1" x14ac:dyDescent="0.2"/>
    <row r="2766" customFormat="1" x14ac:dyDescent="0.2"/>
    <row r="2767" customFormat="1" x14ac:dyDescent="0.2"/>
    <row r="2768" customFormat="1" x14ac:dyDescent="0.2"/>
    <row r="2769" customFormat="1" x14ac:dyDescent="0.2"/>
    <row r="2770" customFormat="1" x14ac:dyDescent="0.2"/>
    <row r="2771" customFormat="1" x14ac:dyDescent="0.2"/>
    <row r="2772" customFormat="1" x14ac:dyDescent="0.2"/>
    <row r="2773" customFormat="1" x14ac:dyDescent="0.2"/>
    <row r="2774" customFormat="1" x14ac:dyDescent="0.2"/>
    <row r="2775" customFormat="1" x14ac:dyDescent="0.2"/>
    <row r="2776" customFormat="1" x14ac:dyDescent="0.2"/>
    <row r="2777" customFormat="1" x14ac:dyDescent="0.2"/>
    <row r="2778" customFormat="1" x14ac:dyDescent="0.2"/>
    <row r="2779" customFormat="1" x14ac:dyDescent="0.2"/>
    <row r="2780" customFormat="1" x14ac:dyDescent="0.2"/>
    <row r="2781" customFormat="1" x14ac:dyDescent="0.2"/>
    <row r="2782" customFormat="1" x14ac:dyDescent="0.2"/>
    <row r="2783" customFormat="1" x14ac:dyDescent="0.2"/>
    <row r="2784" customFormat="1" x14ac:dyDescent="0.2"/>
    <row r="2785" customFormat="1" x14ac:dyDescent="0.2"/>
    <row r="2786" customFormat="1" x14ac:dyDescent="0.2"/>
    <row r="2787" customFormat="1" x14ac:dyDescent="0.2"/>
    <row r="2788" customFormat="1" x14ac:dyDescent="0.2"/>
    <row r="2789" customFormat="1" x14ac:dyDescent="0.2"/>
    <row r="2790" customFormat="1" x14ac:dyDescent="0.2"/>
    <row r="2791" customFormat="1" x14ac:dyDescent="0.2"/>
    <row r="2792" customFormat="1" x14ac:dyDescent="0.2"/>
    <row r="2793" customFormat="1" x14ac:dyDescent="0.2"/>
    <row r="2794" customFormat="1" x14ac:dyDescent="0.2"/>
    <row r="2795" customFormat="1" x14ac:dyDescent="0.2"/>
    <row r="2796" customFormat="1" x14ac:dyDescent="0.2"/>
    <row r="2797" customFormat="1" x14ac:dyDescent="0.2"/>
    <row r="2798" customFormat="1" x14ac:dyDescent="0.2"/>
    <row r="2799" customFormat="1" x14ac:dyDescent="0.2"/>
    <row r="2800" customFormat="1" x14ac:dyDescent="0.2"/>
    <row r="2801" customFormat="1" x14ac:dyDescent="0.2"/>
    <row r="2802" customFormat="1" x14ac:dyDescent="0.2"/>
    <row r="2803" customFormat="1" x14ac:dyDescent="0.2"/>
    <row r="2804" customFormat="1" x14ac:dyDescent="0.2"/>
    <row r="2805" customFormat="1" x14ac:dyDescent="0.2"/>
    <row r="2806" customFormat="1" x14ac:dyDescent="0.2"/>
    <row r="2807" customFormat="1" x14ac:dyDescent="0.2"/>
    <row r="2808" customFormat="1" x14ac:dyDescent="0.2"/>
    <row r="2809" customFormat="1" x14ac:dyDescent="0.2"/>
    <row r="2810" customFormat="1" x14ac:dyDescent="0.2"/>
    <row r="2811" customFormat="1" x14ac:dyDescent="0.2"/>
    <row r="2812" customFormat="1" x14ac:dyDescent="0.2"/>
    <row r="2813" customFormat="1" x14ac:dyDescent="0.2"/>
    <row r="2814" customFormat="1" x14ac:dyDescent="0.2"/>
    <row r="2815" customFormat="1" x14ac:dyDescent="0.2"/>
    <row r="2816" customFormat="1" x14ac:dyDescent="0.2"/>
    <row r="2817" customFormat="1" x14ac:dyDescent="0.2"/>
    <row r="2818" customFormat="1" x14ac:dyDescent="0.2"/>
    <row r="2819" customFormat="1" x14ac:dyDescent="0.2"/>
    <row r="2820" customFormat="1" x14ac:dyDescent="0.2"/>
    <row r="2821" customFormat="1" x14ac:dyDescent="0.2"/>
    <row r="2822" customFormat="1" x14ac:dyDescent="0.2"/>
    <row r="2823" customFormat="1" x14ac:dyDescent="0.2"/>
    <row r="2824" customFormat="1" x14ac:dyDescent="0.2"/>
    <row r="2825" customFormat="1" x14ac:dyDescent="0.2"/>
    <row r="2826" customFormat="1" x14ac:dyDescent="0.2"/>
    <row r="2827" customFormat="1" x14ac:dyDescent="0.2"/>
    <row r="2828" customFormat="1" x14ac:dyDescent="0.2"/>
    <row r="2829" customFormat="1" x14ac:dyDescent="0.2"/>
    <row r="2830" customFormat="1" x14ac:dyDescent="0.2"/>
    <row r="2831" customFormat="1" x14ac:dyDescent="0.2"/>
    <row r="2832" customFormat="1" x14ac:dyDescent="0.2"/>
    <row r="2833" customFormat="1" x14ac:dyDescent="0.2"/>
    <row r="2834" customFormat="1" x14ac:dyDescent="0.2"/>
    <row r="2835" customFormat="1" x14ac:dyDescent="0.2"/>
    <row r="2836" customFormat="1" x14ac:dyDescent="0.2"/>
    <row r="2837" customFormat="1" x14ac:dyDescent="0.2"/>
    <row r="2838" customFormat="1" x14ac:dyDescent="0.2"/>
    <row r="2839" customFormat="1" x14ac:dyDescent="0.2"/>
    <row r="2840" customFormat="1" x14ac:dyDescent="0.2"/>
    <row r="2841" customFormat="1" x14ac:dyDescent="0.2"/>
    <row r="2842" customFormat="1" x14ac:dyDescent="0.2"/>
    <row r="2843" customFormat="1" x14ac:dyDescent="0.2"/>
    <row r="2844" customFormat="1" x14ac:dyDescent="0.2"/>
    <row r="2845" customFormat="1" x14ac:dyDescent="0.2"/>
    <row r="2846" customFormat="1" x14ac:dyDescent="0.2"/>
    <row r="2847" customFormat="1" x14ac:dyDescent="0.2"/>
    <row r="2848" customFormat="1" x14ac:dyDescent="0.2"/>
    <row r="2849" customFormat="1" x14ac:dyDescent="0.2"/>
    <row r="2850" customFormat="1" x14ac:dyDescent="0.2"/>
    <row r="2851" customFormat="1" x14ac:dyDescent="0.2"/>
    <row r="2852" customFormat="1" x14ac:dyDescent="0.2"/>
    <row r="2853" customFormat="1" x14ac:dyDescent="0.2"/>
    <row r="2854" customFormat="1" x14ac:dyDescent="0.2"/>
    <row r="2855" customFormat="1" x14ac:dyDescent="0.2"/>
    <row r="2856" customFormat="1" x14ac:dyDescent="0.2"/>
    <row r="2857" customFormat="1" x14ac:dyDescent="0.2"/>
    <row r="2858" customFormat="1" x14ac:dyDescent="0.2"/>
    <row r="2859" customFormat="1" x14ac:dyDescent="0.2"/>
    <row r="2860" customFormat="1" x14ac:dyDescent="0.2"/>
    <row r="2861" customFormat="1" x14ac:dyDescent="0.2"/>
    <row r="2862" customFormat="1" x14ac:dyDescent="0.2"/>
    <row r="2863" customFormat="1" x14ac:dyDescent="0.2"/>
    <row r="2864" customFormat="1" x14ac:dyDescent="0.2"/>
    <row r="2865" customFormat="1" x14ac:dyDescent="0.2"/>
    <row r="2866" customFormat="1" x14ac:dyDescent="0.2"/>
    <row r="2867" customFormat="1" x14ac:dyDescent="0.2"/>
    <row r="2868" customFormat="1" x14ac:dyDescent="0.2"/>
    <row r="2869" customFormat="1" x14ac:dyDescent="0.2"/>
    <row r="2870" customFormat="1" x14ac:dyDescent="0.2"/>
    <row r="2871" customFormat="1" x14ac:dyDescent="0.2"/>
    <row r="2872" customFormat="1" x14ac:dyDescent="0.2"/>
    <row r="2873" customFormat="1" x14ac:dyDescent="0.2"/>
    <row r="2874" customFormat="1" x14ac:dyDescent="0.2"/>
    <row r="2875" customFormat="1" x14ac:dyDescent="0.2"/>
    <row r="2876" customFormat="1" x14ac:dyDescent="0.2"/>
    <row r="2877" customFormat="1" x14ac:dyDescent="0.2"/>
    <row r="2878" customFormat="1" x14ac:dyDescent="0.2"/>
    <row r="2879" customFormat="1" x14ac:dyDescent="0.2"/>
    <row r="2880" customFormat="1" x14ac:dyDescent="0.2"/>
    <row r="2881" customFormat="1" x14ac:dyDescent="0.2"/>
    <row r="2882" customFormat="1" x14ac:dyDescent="0.2"/>
    <row r="2883" customFormat="1" x14ac:dyDescent="0.2"/>
    <row r="2884" customFormat="1" x14ac:dyDescent="0.2"/>
    <row r="2885" customFormat="1" x14ac:dyDescent="0.2"/>
    <row r="2886" customFormat="1" x14ac:dyDescent="0.2"/>
    <row r="2887" customFormat="1" x14ac:dyDescent="0.2"/>
    <row r="2888" customFormat="1" x14ac:dyDescent="0.2"/>
    <row r="2889" customFormat="1" x14ac:dyDescent="0.2"/>
    <row r="2890" customFormat="1" x14ac:dyDescent="0.2"/>
    <row r="2891" customFormat="1" x14ac:dyDescent="0.2"/>
    <row r="2892" customFormat="1" x14ac:dyDescent="0.2"/>
    <row r="2893" customFormat="1" x14ac:dyDescent="0.2"/>
    <row r="2894" customFormat="1" x14ac:dyDescent="0.2"/>
    <row r="2895" customFormat="1" x14ac:dyDescent="0.2"/>
    <row r="2896" customFormat="1" x14ac:dyDescent="0.2"/>
    <row r="2897" customFormat="1" x14ac:dyDescent="0.2"/>
    <row r="2898" customFormat="1" x14ac:dyDescent="0.2"/>
    <row r="2899" customFormat="1" x14ac:dyDescent="0.2"/>
    <row r="2900" customFormat="1" x14ac:dyDescent="0.2"/>
    <row r="2901" customFormat="1" x14ac:dyDescent="0.2"/>
    <row r="2902" customFormat="1" x14ac:dyDescent="0.2"/>
    <row r="2903" customFormat="1" x14ac:dyDescent="0.2"/>
    <row r="2904" customFormat="1" x14ac:dyDescent="0.2"/>
    <row r="2905" customFormat="1" x14ac:dyDescent="0.2"/>
    <row r="2906" customFormat="1" x14ac:dyDescent="0.2"/>
    <row r="2907" customFormat="1" x14ac:dyDescent="0.2"/>
    <row r="2908" customFormat="1" x14ac:dyDescent="0.2"/>
    <row r="2909" customFormat="1" x14ac:dyDescent="0.2"/>
    <row r="2910" customFormat="1" x14ac:dyDescent="0.2"/>
    <row r="2911" customFormat="1" x14ac:dyDescent="0.2"/>
    <row r="2912" customFormat="1" x14ac:dyDescent="0.2"/>
    <row r="2913" customFormat="1" x14ac:dyDescent="0.2"/>
    <row r="2914" customFormat="1" x14ac:dyDescent="0.2"/>
    <row r="2915" customFormat="1" x14ac:dyDescent="0.2"/>
    <row r="2916" customFormat="1" x14ac:dyDescent="0.2"/>
    <row r="2917" customFormat="1" x14ac:dyDescent="0.2"/>
    <row r="2918" customFormat="1" x14ac:dyDescent="0.2"/>
    <row r="2919" customFormat="1" x14ac:dyDescent="0.2"/>
    <row r="2920" customFormat="1" x14ac:dyDescent="0.2"/>
    <row r="2921" customFormat="1" x14ac:dyDescent="0.2"/>
    <row r="2922" customFormat="1" x14ac:dyDescent="0.2"/>
    <row r="2923" customFormat="1" x14ac:dyDescent="0.2"/>
    <row r="2924" customFormat="1" x14ac:dyDescent="0.2"/>
    <row r="2925" customFormat="1" x14ac:dyDescent="0.2"/>
    <row r="2926" customFormat="1" x14ac:dyDescent="0.2"/>
    <row r="2927" customFormat="1" x14ac:dyDescent="0.2"/>
    <row r="2928" customFormat="1" x14ac:dyDescent="0.2"/>
    <row r="2929" customFormat="1" x14ac:dyDescent="0.2"/>
    <row r="2930" customFormat="1" x14ac:dyDescent="0.2"/>
    <row r="2931" customFormat="1" x14ac:dyDescent="0.2"/>
    <row r="2932" customFormat="1" x14ac:dyDescent="0.2"/>
    <row r="2933" customFormat="1" x14ac:dyDescent="0.2"/>
    <row r="2934" customFormat="1" x14ac:dyDescent="0.2"/>
    <row r="2935" customFormat="1" x14ac:dyDescent="0.2"/>
    <row r="2936" customFormat="1" x14ac:dyDescent="0.2"/>
    <row r="2937" customFormat="1" x14ac:dyDescent="0.2"/>
    <row r="2938" customFormat="1" x14ac:dyDescent="0.2"/>
    <row r="2939" customFormat="1" x14ac:dyDescent="0.2"/>
    <row r="2940" customFormat="1" x14ac:dyDescent="0.2"/>
    <row r="2941" customFormat="1" x14ac:dyDescent="0.2"/>
    <row r="2942" customFormat="1" x14ac:dyDescent="0.2"/>
    <row r="2943" customFormat="1" x14ac:dyDescent="0.2"/>
    <row r="2944" customFormat="1" x14ac:dyDescent="0.2"/>
    <row r="2945" customFormat="1" x14ac:dyDescent="0.2"/>
    <row r="2946" customFormat="1" x14ac:dyDescent="0.2"/>
    <row r="2947" customFormat="1" x14ac:dyDescent="0.2"/>
    <row r="2948" customFormat="1" x14ac:dyDescent="0.2"/>
    <row r="2949" customFormat="1" x14ac:dyDescent="0.2"/>
    <row r="2950" customFormat="1" x14ac:dyDescent="0.2"/>
    <row r="2951" customFormat="1" x14ac:dyDescent="0.2"/>
    <row r="2952" customFormat="1" x14ac:dyDescent="0.2"/>
    <row r="2953" customFormat="1" x14ac:dyDescent="0.2"/>
    <row r="2954" customFormat="1" x14ac:dyDescent="0.2"/>
    <row r="2955" customFormat="1" x14ac:dyDescent="0.2"/>
    <row r="2956" customFormat="1" x14ac:dyDescent="0.2"/>
    <row r="2957" customFormat="1" x14ac:dyDescent="0.2"/>
    <row r="2958" customFormat="1" x14ac:dyDescent="0.2"/>
    <row r="2959" customFormat="1" x14ac:dyDescent="0.2"/>
    <row r="2960" customFormat="1" x14ac:dyDescent="0.2"/>
    <row r="2961" customFormat="1" x14ac:dyDescent="0.2"/>
    <row r="2962" customFormat="1" x14ac:dyDescent="0.2"/>
    <row r="2963" customFormat="1" x14ac:dyDescent="0.2"/>
    <row r="2964" customFormat="1" x14ac:dyDescent="0.2"/>
    <row r="2965" customFormat="1" x14ac:dyDescent="0.2"/>
    <row r="2966" customFormat="1" x14ac:dyDescent="0.2"/>
    <row r="2967" customFormat="1" x14ac:dyDescent="0.2"/>
    <row r="2968" customFormat="1" x14ac:dyDescent="0.2"/>
    <row r="2969" customFormat="1" x14ac:dyDescent="0.2"/>
    <row r="2970" customFormat="1" x14ac:dyDescent="0.2"/>
    <row r="2971" customFormat="1" x14ac:dyDescent="0.2"/>
    <row r="2972" customFormat="1" x14ac:dyDescent="0.2"/>
    <row r="2973" customFormat="1" x14ac:dyDescent="0.2"/>
    <row r="2974" customFormat="1" x14ac:dyDescent="0.2"/>
    <row r="2975" customFormat="1" x14ac:dyDescent="0.2"/>
    <row r="2976" customFormat="1" x14ac:dyDescent="0.2"/>
    <row r="2977" customFormat="1" x14ac:dyDescent="0.2"/>
    <row r="2978" customFormat="1" x14ac:dyDescent="0.2"/>
    <row r="2979" customFormat="1" x14ac:dyDescent="0.2"/>
    <row r="2980" customFormat="1" x14ac:dyDescent="0.2"/>
    <row r="2981" customFormat="1" x14ac:dyDescent="0.2"/>
    <row r="2982" customFormat="1" x14ac:dyDescent="0.2"/>
    <row r="2983" customFormat="1" x14ac:dyDescent="0.2"/>
    <row r="2984" customFormat="1" x14ac:dyDescent="0.2"/>
    <row r="2985" customFormat="1" x14ac:dyDescent="0.2"/>
    <row r="2986" customFormat="1" x14ac:dyDescent="0.2"/>
    <row r="2987" customFormat="1" x14ac:dyDescent="0.2"/>
    <row r="2988" customFormat="1" x14ac:dyDescent="0.2"/>
    <row r="2989" customFormat="1" x14ac:dyDescent="0.2"/>
    <row r="2990" customFormat="1" x14ac:dyDescent="0.2"/>
    <row r="2991" customFormat="1" x14ac:dyDescent="0.2"/>
    <row r="2992" customFormat="1" x14ac:dyDescent="0.2"/>
    <row r="2993" customFormat="1" x14ac:dyDescent="0.2"/>
    <row r="2994" customFormat="1" x14ac:dyDescent="0.2"/>
    <row r="2995" customFormat="1" x14ac:dyDescent="0.2"/>
    <row r="2996" customFormat="1" x14ac:dyDescent="0.2"/>
    <row r="2997" customFormat="1" x14ac:dyDescent="0.2"/>
    <row r="2998" customFormat="1" x14ac:dyDescent="0.2"/>
    <row r="2999" customFormat="1" x14ac:dyDescent="0.2"/>
    <row r="3000" customFormat="1" x14ac:dyDescent="0.2"/>
    <row r="3001" customFormat="1" x14ac:dyDescent="0.2"/>
    <row r="3002" customFormat="1" x14ac:dyDescent="0.2"/>
    <row r="3003" customFormat="1" x14ac:dyDescent="0.2"/>
    <row r="3004" customFormat="1" x14ac:dyDescent="0.2"/>
    <row r="3005" customFormat="1" x14ac:dyDescent="0.2"/>
    <row r="3006" customFormat="1" x14ac:dyDescent="0.2"/>
    <row r="3007" customFormat="1" x14ac:dyDescent="0.2"/>
    <row r="3008" customFormat="1" x14ac:dyDescent="0.2"/>
    <row r="3009" customFormat="1" x14ac:dyDescent="0.2"/>
    <row r="3010" customFormat="1" x14ac:dyDescent="0.2"/>
    <row r="3011" customFormat="1" x14ac:dyDescent="0.2"/>
    <row r="3012" customFormat="1" x14ac:dyDescent="0.2"/>
    <row r="3013" customFormat="1" x14ac:dyDescent="0.2"/>
    <row r="3014" customFormat="1" x14ac:dyDescent="0.2"/>
    <row r="3015" customFormat="1" x14ac:dyDescent="0.2"/>
    <row r="3016" customFormat="1" x14ac:dyDescent="0.2"/>
    <row r="3017" customFormat="1" x14ac:dyDescent="0.2"/>
    <row r="3018" customFormat="1" x14ac:dyDescent="0.2"/>
    <row r="3019" customFormat="1" x14ac:dyDescent="0.2"/>
    <row r="3020" customFormat="1" x14ac:dyDescent="0.2"/>
    <row r="3021" customFormat="1" x14ac:dyDescent="0.2"/>
    <row r="3022" customFormat="1" x14ac:dyDescent="0.2"/>
    <row r="3023" customFormat="1" x14ac:dyDescent="0.2"/>
    <row r="3024" customFormat="1" x14ac:dyDescent="0.2"/>
    <row r="3025" customFormat="1" x14ac:dyDescent="0.2"/>
    <row r="3026" customFormat="1" x14ac:dyDescent="0.2"/>
    <row r="3027" customFormat="1" x14ac:dyDescent="0.2"/>
    <row r="3028" customFormat="1" x14ac:dyDescent="0.2"/>
    <row r="3029" customFormat="1" x14ac:dyDescent="0.2"/>
    <row r="3030" customFormat="1" x14ac:dyDescent="0.2"/>
    <row r="3031" customFormat="1" x14ac:dyDescent="0.2"/>
    <row r="3032" customFormat="1" x14ac:dyDescent="0.2"/>
    <row r="3033" customFormat="1" x14ac:dyDescent="0.2"/>
    <row r="3034" customFormat="1" x14ac:dyDescent="0.2"/>
    <row r="3035" customFormat="1" x14ac:dyDescent="0.2"/>
    <row r="3036" customFormat="1" x14ac:dyDescent="0.2"/>
    <row r="3037" customFormat="1" x14ac:dyDescent="0.2"/>
    <row r="3038" customFormat="1" x14ac:dyDescent="0.2"/>
    <row r="3039" customFormat="1" x14ac:dyDescent="0.2"/>
    <row r="3040" customFormat="1" x14ac:dyDescent="0.2"/>
    <row r="3041" customFormat="1" x14ac:dyDescent="0.2"/>
    <row r="3042" customFormat="1" x14ac:dyDescent="0.2"/>
    <row r="3043" customFormat="1" x14ac:dyDescent="0.2"/>
    <row r="3044" customFormat="1" x14ac:dyDescent="0.2"/>
    <row r="3045" customFormat="1" x14ac:dyDescent="0.2"/>
    <row r="3046" customFormat="1" x14ac:dyDescent="0.2"/>
    <row r="3047" customFormat="1" x14ac:dyDescent="0.2"/>
    <row r="3048" customFormat="1" x14ac:dyDescent="0.2"/>
    <row r="3049" customFormat="1" x14ac:dyDescent="0.2"/>
    <row r="3050" customFormat="1" x14ac:dyDescent="0.2"/>
    <row r="3051" customFormat="1" x14ac:dyDescent="0.2"/>
    <row r="3052" customFormat="1" x14ac:dyDescent="0.2"/>
    <row r="3053" customFormat="1" x14ac:dyDescent="0.2"/>
    <row r="3054" customFormat="1" x14ac:dyDescent="0.2"/>
    <row r="3055" customFormat="1" x14ac:dyDescent="0.2"/>
    <row r="3056" customFormat="1" x14ac:dyDescent="0.2"/>
    <row r="3057" customFormat="1" x14ac:dyDescent="0.2"/>
    <row r="3058" customFormat="1" x14ac:dyDescent="0.2"/>
    <row r="3059" customFormat="1" x14ac:dyDescent="0.2"/>
    <row r="3060" customFormat="1" x14ac:dyDescent="0.2"/>
    <row r="3061" customFormat="1" x14ac:dyDescent="0.2"/>
    <row r="3062" customFormat="1" x14ac:dyDescent="0.2"/>
    <row r="3063" customFormat="1" x14ac:dyDescent="0.2"/>
    <row r="3064" customFormat="1" x14ac:dyDescent="0.2"/>
    <row r="3065" customFormat="1" x14ac:dyDescent="0.2"/>
    <row r="3066" customFormat="1" x14ac:dyDescent="0.2"/>
    <row r="3067" customFormat="1" x14ac:dyDescent="0.2"/>
    <row r="3068" customFormat="1" x14ac:dyDescent="0.2"/>
    <row r="3069" customFormat="1" x14ac:dyDescent="0.2"/>
    <row r="3070" customFormat="1" x14ac:dyDescent="0.2"/>
    <row r="3071" customFormat="1" x14ac:dyDescent="0.2"/>
    <row r="3072" customFormat="1" x14ac:dyDescent="0.2"/>
    <row r="3073" customFormat="1" x14ac:dyDescent="0.2"/>
    <row r="3074" customFormat="1" x14ac:dyDescent="0.2"/>
    <row r="3075" customFormat="1" x14ac:dyDescent="0.2"/>
    <row r="3076" customFormat="1" x14ac:dyDescent="0.2"/>
    <row r="3077" customFormat="1" x14ac:dyDescent="0.2"/>
    <row r="3078" customFormat="1" x14ac:dyDescent="0.2"/>
    <row r="3079" customFormat="1" x14ac:dyDescent="0.2"/>
    <row r="3080" customFormat="1" x14ac:dyDescent="0.2"/>
    <row r="3081" customFormat="1" x14ac:dyDescent="0.2"/>
    <row r="3082" customFormat="1" x14ac:dyDescent="0.2"/>
    <row r="3083" customFormat="1" x14ac:dyDescent="0.2"/>
    <row r="3084" customFormat="1" x14ac:dyDescent="0.2"/>
    <row r="3085" customFormat="1" x14ac:dyDescent="0.2"/>
    <row r="3086" customFormat="1" x14ac:dyDescent="0.2"/>
    <row r="3087" customFormat="1" x14ac:dyDescent="0.2"/>
    <row r="3088" customFormat="1" x14ac:dyDescent="0.2"/>
    <row r="3089" customFormat="1" x14ac:dyDescent="0.2"/>
    <row r="3090" customFormat="1" x14ac:dyDescent="0.2"/>
    <row r="3091" customFormat="1" x14ac:dyDescent="0.2"/>
    <row r="3092" customFormat="1" x14ac:dyDescent="0.2"/>
    <row r="3093" customFormat="1" x14ac:dyDescent="0.2"/>
    <row r="3094" customFormat="1" x14ac:dyDescent="0.2"/>
    <row r="3095" customFormat="1" x14ac:dyDescent="0.2"/>
    <row r="3096" customFormat="1" x14ac:dyDescent="0.2"/>
    <row r="3097" customFormat="1" x14ac:dyDescent="0.2"/>
    <row r="3098" customFormat="1" x14ac:dyDescent="0.2"/>
    <row r="3099" customFormat="1" x14ac:dyDescent="0.2"/>
    <row r="3100" customFormat="1" x14ac:dyDescent="0.2"/>
    <row r="3101" customFormat="1" x14ac:dyDescent="0.2"/>
    <row r="3102" customFormat="1" x14ac:dyDescent="0.2"/>
    <row r="3103" customFormat="1" x14ac:dyDescent="0.2"/>
    <row r="3104" customFormat="1" x14ac:dyDescent="0.2"/>
    <row r="3105" customFormat="1" x14ac:dyDescent="0.2"/>
    <row r="3106" customFormat="1" x14ac:dyDescent="0.2"/>
    <row r="3107" customFormat="1" x14ac:dyDescent="0.2"/>
    <row r="3108" customFormat="1" x14ac:dyDescent="0.2"/>
    <row r="3109" customFormat="1" x14ac:dyDescent="0.2"/>
    <row r="3110" customFormat="1" x14ac:dyDescent="0.2"/>
    <row r="3111" customFormat="1" x14ac:dyDescent="0.2"/>
    <row r="3112" customFormat="1" x14ac:dyDescent="0.2"/>
    <row r="3113" customFormat="1" x14ac:dyDescent="0.2"/>
    <row r="3114" customFormat="1" x14ac:dyDescent="0.2"/>
    <row r="3115" customFormat="1" x14ac:dyDescent="0.2"/>
    <row r="3116" customFormat="1" x14ac:dyDescent="0.2"/>
    <row r="3117" customFormat="1" x14ac:dyDescent="0.2"/>
    <row r="3118" customFormat="1" x14ac:dyDescent="0.2"/>
    <row r="3119" customFormat="1" x14ac:dyDescent="0.2"/>
    <row r="3120" customFormat="1" x14ac:dyDescent="0.2"/>
    <row r="3121" customFormat="1" x14ac:dyDescent="0.2"/>
    <row r="3122" customFormat="1" x14ac:dyDescent="0.2"/>
    <row r="3123" customFormat="1" x14ac:dyDescent="0.2"/>
    <row r="3124" customFormat="1" x14ac:dyDescent="0.2"/>
    <row r="3125" customFormat="1" x14ac:dyDescent="0.2"/>
    <row r="3126" customFormat="1" x14ac:dyDescent="0.2"/>
    <row r="3127" customFormat="1" x14ac:dyDescent="0.2"/>
    <row r="3128" customFormat="1" x14ac:dyDescent="0.2"/>
    <row r="3129" customFormat="1" x14ac:dyDescent="0.2"/>
    <row r="3130" customFormat="1" x14ac:dyDescent="0.2"/>
    <row r="3131" customFormat="1" x14ac:dyDescent="0.2"/>
    <row r="3132" customFormat="1" x14ac:dyDescent="0.2"/>
    <row r="3133" customFormat="1" x14ac:dyDescent="0.2"/>
    <row r="3134" customFormat="1" x14ac:dyDescent="0.2"/>
    <row r="3135" customFormat="1" x14ac:dyDescent="0.2"/>
    <row r="3136" customFormat="1" x14ac:dyDescent="0.2"/>
    <row r="3137" customFormat="1" x14ac:dyDescent="0.2"/>
    <row r="3138" customFormat="1" x14ac:dyDescent="0.2"/>
    <row r="3139" customFormat="1" x14ac:dyDescent="0.2"/>
    <row r="3140" customFormat="1" x14ac:dyDescent="0.2"/>
    <row r="3141" customFormat="1" x14ac:dyDescent="0.2"/>
    <row r="3142" customFormat="1" x14ac:dyDescent="0.2"/>
    <row r="3143" customFormat="1" x14ac:dyDescent="0.2"/>
    <row r="3144" customFormat="1" x14ac:dyDescent="0.2"/>
    <row r="3145" customFormat="1" x14ac:dyDescent="0.2"/>
    <row r="3146" customFormat="1" x14ac:dyDescent="0.2"/>
    <row r="3147" customFormat="1" x14ac:dyDescent="0.2"/>
    <row r="3148" customFormat="1" x14ac:dyDescent="0.2"/>
    <row r="3149" customFormat="1" x14ac:dyDescent="0.2"/>
    <row r="3150" customFormat="1" x14ac:dyDescent="0.2"/>
    <row r="3151" customFormat="1" x14ac:dyDescent="0.2"/>
    <row r="3152" customFormat="1" x14ac:dyDescent="0.2"/>
    <row r="3153" customFormat="1" x14ac:dyDescent="0.2"/>
    <row r="3154" customFormat="1" x14ac:dyDescent="0.2"/>
    <row r="3155" customFormat="1" x14ac:dyDescent="0.2"/>
    <row r="3156" customFormat="1" x14ac:dyDescent="0.2"/>
    <row r="3157" customFormat="1" x14ac:dyDescent="0.2"/>
    <row r="3158" customFormat="1" x14ac:dyDescent="0.2"/>
    <row r="3159" customFormat="1" x14ac:dyDescent="0.2"/>
    <row r="3160" customFormat="1" x14ac:dyDescent="0.2"/>
    <row r="3161" customFormat="1" x14ac:dyDescent="0.2"/>
    <row r="3162" customFormat="1" x14ac:dyDescent="0.2"/>
    <row r="3163" customFormat="1" x14ac:dyDescent="0.2"/>
    <row r="3164" customFormat="1" x14ac:dyDescent="0.2"/>
    <row r="3165" customFormat="1" x14ac:dyDescent="0.2"/>
    <row r="3166" customFormat="1" x14ac:dyDescent="0.2"/>
    <row r="3167" customFormat="1" x14ac:dyDescent="0.2"/>
    <row r="3168" customFormat="1" x14ac:dyDescent="0.2"/>
    <row r="3169" customFormat="1" x14ac:dyDescent="0.2"/>
    <row r="3170" customFormat="1" x14ac:dyDescent="0.2"/>
    <row r="3171" customFormat="1" x14ac:dyDescent="0.2"/>
    <row r="3172" customFormat="1" x14ac:dyDescent="0.2"/>
    <row r="3173" customFormat="1" x14ac:dyDescent="0.2"/>
    <row r="3174" customFormat="1" x14ac:dyDescent="0.2"/>
    <row r="3175" customFormat="1" x14ac:dyDescent="0.2"/>
    <row r="3176" customFormat="1" x14ac:dyDescent="0.2"/>
    <row r="3177" customFormat="1" x14ac:dyDescent="0.2"/>
    <row r="3178" customFormat="1" x14ac:dyDescent="0.2"/>
    <row r="3179" customFormat="1" x14ac:dyDescent="0.2"/>
    <row r="3180" customFormat="1" x14ac:dyDescent="0.2"/>
    <row r="3181" customFormat="1" x14ac:dyDescent="0.2"/>
    <row r="3182" customFormat="1" x14ac:dyDescent="0.2"/>
    <row r="3183" customFormat="1" x14ac:dyDescent="0.2"/>
    <row r="3184" customFormat="1" x14ac:dyDescent="0.2"/>
    <row r="3185" customFormat="1" x14ac:dyDescent="0.2"/>
    <row r="3186" customFormat="1" x14ac:dyDescent="0.2"/>
    <row r="3187" customFormat="1" x14ac:dyDescent="0.2"/>
    <row r="3188" customFormat="1" x14ac:dyDescent="0.2"/>
    <row r="3189" customFormat="1" x14ac:dyDescent="0.2"/>
    <row r="3190" customFormat="1" x14ac:dyDescent="0.2"/>
    <row r="3191" customFormat="1" x14ac:dyDescent="0.2"/>
    <row r="3192" customFormat="1" x14ac:dyDescent="0.2"/>
    <row r="3193" customFormat="1" x14ac:dyDescent="0.2"/>
    <row r="3194" customFormat="1" x14ac:dyDescent="0.2"/>
    <row r="3195" customFormat="1" x14ac:dyDescent="0.2"/>
    <row r="3196" customFormat="1" x14ac:dyDescent="0.2"/>
    <row r="3197" customFormat="1" x14ac:dyDescent="0.2"/>
    <row r="3198" customFormat="1" x14ac:dyDescent="0.2"/>
    <row r="3199" customFormat="1" x14ac:dyDescent="0.2"/>
    <row r="3200" customFormat="1" x14ac:dyDescent="0.2"/>
    <row r="3201" customFormat="1" x14ac:dyDescent="0.2"/>
    <row r="3202" customFormat="1" x14ac:dyDescent="0.2"/>
    <row r="3203" customFormat="1" x14ac:dyDescent="0.2"/>
    <row r="3204" customFormat="1" x14ac:dyDescent="0.2"/>
    <row r="3205" customFormat="1" x14ac:dyDescent="0.2"/>
    <row r="3206" customFormat="1" x14ac:dyDescent="0.2"/>
    <row r="3207" customFormat="1" x14ac:dyDescent="0.2"/>
    <row r="3208" customFormat="1" x14ac:dyDescent="0.2"/>
    <row r="3209" customFormat="1" x14ac:dyDescent="0.2"/>
    <row r="3210" customFormat="1" x14ac:dyDescent="0.2"/>
    <row r="3211" customFormat="1" x14ac:dyDescent="0.2"/>
    <row r="3212" customFormat="1" x14ac:dyDescent="0.2"/>
    <row r="3213" customFormat="1" x14ac:dyDescent="0.2"/>
    <row r="3214" customFormat="1" x14ac:dyDescent="0.2"/>
    <row r="3215" customFormat="1" x14ac:dyDescent="0.2"/>
    <row r="3216" customFormat="1" x14ac:dyDescent="0.2"/>
    <row r="3217" customFormat="1" x14ac:dyDescent="0.2"/>
    <row r="3218" customFormat="1" x14ac:dyDescent="0.2"/>
    <row r="3219" customFormat="1" x14ac:dyDescent="0.2"/>
    <row r="3220" customFormat="1" x14ac:dyDescent="0.2"/>
    <row r="3221" customFormat="1" x14ac:dyDescent="0.2"/>
    <row r="3222" customFormat="1" x14ac:dyDescent="0.2"/>
    <row r="3223" customFormat="1" x14ac:dyDescent="0.2"/>
    <row r="3224" customFormat="1" x14ac:dyDescent="0.2"/>
    <row r="3225" customFormat="1" x14ac:dyDescent="0.2"/>
    <row r="3226" customFormat="1" x14ac:dyDescent="0.2"/>
    <row r="3227" customFormat="1" x14ac:dyDescent="0.2"/>
    <row r="3228" customFormat="1" x14ac:dyDescent="0.2"/>
    <row r="3229" customFormat="1" x14ac:dyDescent="0.2"/>
    <row r="3230" customFormat="1" x14ac:dyDescent="0.2"/>
    <row r="3231" customFormat="1" x14ac:dyDescent="0.2"/>
    <row r="3232" customFormat="1" x14ac:dyDescent="0.2"/>
    <row r="3233" customFormat="1" x14ac:dyDescent="0.2"/>
    <row r="3234" customFormat="1" x14ac:dyDescent="0.2"/>
    <row r="3235" customFormat="1" x14ac:dyDescent="0.2"/>
    <row r="3236" customFormat="1" x14ac:dyDescent="0.2"/>
    <row r="3237" customFormat="1" x14ac:dyDescent="0.2"/>
    <row r="3238" customFormat="1" x14ac:dyDescent="0.2"/>
    <row r="3239" customFormat="1" x14ac:dyDescent="0.2"/>
    <row r="3240" customFormat="1" x14ac:dyDescent="0.2"/>
    <row r="3241" customFormat="1" x14ac:dyDescent="0.2"/>
    <row r="3242" customFormat="1" x14ac:dyDescent="0.2"/>
    <row r="3243" customFormat="1" x14ac:dyDescent="0.2"/>
    <row r="3244" customFormat="1" x14ac:dyDescent="0.2"/>
    <row r="3245" customFormat="1" x14ac:dyDescent="0.2"/>
    <row r="3246" customFormat="1" x14ac:dyDescent="0.2"/>
    <row r="3247" customFormat="1" x14ac:dyDescent="0.2"/>
    <row r="3248" customFormat="1" x14ac:dyDescent="0.2"/>
    <row r="3249" customFormat="1" x14ac:dyDescent="0.2"/>
    <row r="3250" customFormat="1" x14ac:dyDescent="0.2"/>
    <row r="3251" customFormat="1" x14ac:dyDescent="0.2"/>
    <row r="3252" customFormat="1" x14ac:dyDescent="0.2"/>
    <row r="3253" customFormat="1" x14ac:dyDescent="0.2"/>
    <row r="3254" customFormat="1" x14ac:dyDescent="0.2"/>
    <row r="3255" customFormat="1" x14ac:dyDescent="0.2"/>
    <row r="3256" customFormat="1" x14ac:dyDescent="0.2"/>
    <row r="3257" customFormat="1" x14ac:dyDescent="0.2"/>
    <row r="3258" customFormat="1" x14ac:dyDescent="0.2"/>
    <row r="3259" customFormat="1" x14ac:dyDescent="0.2"/>
    <row r="3260" customFormat="1" x14ac:dyDescent="0.2"/>
    <row r="3261" customFormat="1" x14ac:dyDescent="0.2"/>
    <row r="3262" customFormat="1" x14ac:dyDescent="0.2"/>
    <row r="3263" customFormat="1" x14ac:dyDescent="0.2"/>
    <row r="3264" customFormat="1" x14ac:dyDescent="0.2"/>
    <row r="3265" customFormat="1" x14ac:dyDescent="0.2"/>
    <row r="3266" customFormat="1" x14ac:dyDescent="0.2"/>
    <row r="3267" customFormat="1" x14ac:dyDescent="0.2"/>
    <row r="3268" customFormat="1" x14ac:dyDescent="0.2"/>
    <row r="3269" customFormat="1" x14ac:dyDescent="0.2"/>
    <row r="3270" customFormat="1" x14ac:dyDescent="0.2"/>
    <row r="3271" customFormat="1" x14ac:dyDescent="0.2"/>
    <row r="3272" customFormat="1" x14ac:dyDescent="0.2"/>
    <row r="3273" customFormat="1" x14ac:dyDescent="0.2"/>
    <row r="3274" customFormat="1" x14ac:dyDescent="0.2"/>
    <row r="3275" customFormat="1" x14ac:dyDescent="0.2"/>
    <row r="3276" customFormat="1" x14ac:dyDescent="0.2"/>
    <row r="3277" customFormat="1" x14ac:dyDescent="0.2"/>
    <row r="3278" customFormat="1" x14ac:dyDescent="0.2"/>
    <row r="3279" customFormat="1" x14ac:dyDescent="0.2"/>
    <row r="3280" customFormat="1" x14ac:dyDescent="0.2"/>
    <row r="3281" customFormat="1" x14ac:dyDescent="0.2"/>
    <row r="3282" customFormat="1" x14ac:dyDescent="0.2"/>
    <row r="3283" customFormat="1" x14ac:dyDescent="0.2"/>
    <row r="3284" customFormat="1" x14ac:dyDescent="0.2"/>
    <row r="3285" customFormat="1" x14ac:dyDescent="0.2"/>
    <row r="3286" customFormat="1" x14ac:dyDescent="0.2"/>
    <row r="3287" customFormat="1" x14ac:dyDescent="0.2"/>
    <row r="3288" customFormat="1" x14ac:dyDescent="0.2"/>
    <row r="3289" customFormat="1" x14ac:dyDescent="0.2"/>
    <row r="3290" customFormat="1" x14ac:dyDescent="0.2"/>
    <row r="3291" customFormat="1" x14ac:dyDescent="0.2"/>
    <row r="3292" customFormat="1" x14ac:dyDescent="0.2"/>
    <row r="3293" customFormat="1" x14ac:dyDescent="0.2"/>
    <row r="3294" customFormat="1" x14ac:dyDescent="0.2"/>
    <row r="3295" customFormat="1" x14ac:dyDescent="0.2"/>
    <row r="3296" customFormat="1" x14ac:dyDescent="0.2"/>
    <row r="3297" customFormat="1" x14ac:dyDescent="0.2"/>
    <row r="3298" customFormat="1" x14ac:dyDescent="0.2"/>
    <row r="3299" customFormat="1" x14ac:dyDescent="0.2"/>
    <row r="3300" customFormat="1" x14ac:dyDescent="0.2"/>
    <row r="3301" customFormat="1" x14ac:dyDescent="0.2"/>
    <row r="3302" customFormat="1" x14ac:dyDescent="0.2"/>
    <row r="3303" customFormat="1" x14ac:dyDescent="0.2"/>
    <row r="3304" customFormat="1" x14ac:dyDescent="0.2"/>
    <row r="3305" customFormat="1" x14ac:dyDescent="0.2"/>
    <row r="3306" customFormat="1" x14ac:dyDescent="0.2"/>
    <row r="3307" customFormat="1" x14ac:dyDescent="0.2"/>
    <row r="3308" customFormat="1" x14ac:dyDescent="0.2"/>
    <row r="3309" customFormat="1" x14ac:dyDescent="0.2"/>
    <row r="3310" customFormat="1" x14ac:dyDescent="0.2"/>
    <row r="3311" customFormat="1" x14ac:dyDescent="0.2"/>
    <row r="3312" customFormat="1" x14ac:dyDescent="0.2"/>
    <row r="3313" customFormat="1" x14ac:dyDescent="0.2"/>
    <row r="3314" customFormat="1" x14ac:dyDescent="0.2"/>
    <row r="3315" customFormat="1" x14ac:dyDescent="0.2"/>
    <row r="3316" customFormat="1" x14ac:dyDescent="0.2"/>
    <row r="3317" customFormat="1" x14ac:dyDescent="0.2"/>
    <row r="3318" customFormat="1" x14ac:dyDescent="0.2"/>
    <row r="3319" customFormat="1" x14ac:dyDescent="0.2"/>
    <row r="3320" customFormat="1" x14ac:dyDescent="0.2"/>
    <row r="3321" customFormat="1" x14ac:dyDescent="0.2"/>
    <row r="3322" customFormat="1" x14ac:dyDescent="0.2"/>
    <row r="3323" customFormat="1" x14ac:dyDescent="0.2"/>
    <row r="3324" customFormat="1" x14ac:dyDescent="0.2"/>
    <row r="3325" customFormat="1" x14ac:dyDescent="0.2"/>
    <row r="3326" customFormat="1" x14ac:dyDescent="0.2"/>
    <row r="3327" customFormat="1" x14ac:dyDescent="0.2"/>
    <row r="3328" customFormat="1" x14ac:dyDescent="0.2"/>
    <row r="3329" customFormat="1" x14ac:dyDescent="0.2"/>
    <row r="3330" customFormat="1" x14ac:dyDescent="0.2"/>
    <row r="3331" customFormat="1" x14ac:dyDescent="0.2"/>
    <row r="3332" customFormat="1" x14ac:dyDescent="0.2"/>
    <row r="3333" customFormat="1" x14ac:dyDescent="0.2"/>
    <row r="3334" customFormat="1" x14ac:dyDescent="0.2"/>
    <row r="3335" customFormat="1" x14ac:dyDescent="0.2"/>
    <row r="3336" customFormat="1" x14ac:dyDescent="0.2"/>
    <row r="3337" customFormat="1" x14ac:dyDescent="0.2"/>
    <row r="3338" customFormat="1" x14ac:dyDescent="0.2"/>
    <row r="3339" customFormat="1" x14ac:dyDescent="0.2"/>
    <row r="3340" customFormat="1" x14ac:dyDescent="0.2"/>
    <row r="3341" customFormat="1" x14ac:dyDescent="0.2"/>
    <row r="3342" customFormat="1" x14ac:dyDescent="0.2"/>
    <row r="3343" customFormat="1" x14ac:dyDescent="0.2"/>
    <row r="3344" customFormat="1" x14ac:dyDescent="0.2"/>
    <row r="3345" customFormat="1" x14ac:dyDescent="0.2"/>
    <row r="3346" customFormat="1" x14ac:dyDescent="0.2"/>
    <row r="3347" customFormat="1" x14ac:dyDescent="0.2"/>
    <row r="3348" customFormat="1" x14ac:dyDescent="0.2"/>
    <row r="3349" customFormat="1" x14ac:dyDescent="0.2"/>
    <row r="3350" customFormat="1" x14ac:dyDescent="0.2"/>
    <row r="3351" customFormat="1" x14ac:dyDescent="0.2"/>
    <row r="3352" customFormat="1" x14ac:dyDescent="0.2"/>
    <row r="3353" customFormat="1" x14ac:dyDescent="0.2"/>
    <row r="3354" customFormat="1" x14ac:dyDescent="0.2"/>
    <row r="3355" customFormat="1" x14ac:dyDescent="0.2"/>
    <row r="3356" customFormat="1" x14ac:dyDescent="0.2"/>
    <row r="3357" customFormat="1" x14ac:dyDescent="0.2"/>
    <row r="3358" customFormat="1" x14ac:dyDescent="0.2"/>
    <row r="3359" customFormat="1" x14ac:dyDescent="0.2"/>
    <row r="3360" customFormat="1" x14ac:dyDescent="0.2"/>
    <row r="3361" customFormat="1" x14ac:dyDescent="0.2"/>
    <row r="3362" customFormat="1" x14ac:dyDescent="0.2"/>
    <row r="3363" customFormat="1" x14ac:dyDescent="0.2"/>
    <row r="3364" customFormat="1" x14ac:dyDescent="0.2"/>
    <row r="3365" customFormat="1" x14ac:dyDescent="0.2"/>
    <row r="3366" customFormat="1" x14ac:dyDescent="0.2"/>
    <row r="3367" customFormat="1" x14ac:dyDescent="0.2"/>
    <row r="3368" customFormat="1" x14ac:dyDescent="0.2"/>
    <row r="3369" customFormat="1" x14ac:dyDescent="0.2"/>
    <row r="3370" customFormat="1" x14ac:dyDescent="0.2"/>
    <row r="3371" customFormat="1" x14ac:dyDescent="0.2"/>
    <row r="3372" customFormat="1" x14ac:dyDescent="0.2"/>
    <row r="3373" customFormat="1" x14ac:dyDescent="0.2"/>
    <row r="3374" customFormat="1" x14ac:dyDescent="0.2"/>
    <row r="3375" customFormat="1" x14ac:dyDescent="0.2"/>
    <row r="3376" customFormat="1" x14ac:dyDescent="0.2"/>
    <row r="3377" customFormat="1" x14ac:dyDescent="0.2"/>
    <row r="3378" customFormat="1" x14ac:dyDescent="0.2"/>
    <row r="3379" customFormat="1" x14ac:dyDescent="0.2"/>
    <row r="3380" customFormat="1" x14ac:dyDescent="0.2"/>
    <row r="3381" customFormat="1" x14ac:dyDescent="0.2"/>
    <row r="3382" customFormat="1" x14ac:dyDescent="0.2"/>
    <row r="3383" customFormat="1" x14ac:dyDescent="0.2"/>
    <row r="3384" customFormat="1" x14ac:dyDescent="0.2"/>
    <row r="3385" customFormat="1" x14ac:dyDescent="0.2"/>
    <row r="3386" customFormat="1" x14ac:dyDescent="0.2"/>
    <row r="3387" customFormat="1" x14ac:dyDescent="0.2"/>
    <row r="3388" customFormat="1" x14ac:dyDescent="0.2"/>
    <row r="3389" customFormat="1" x14ac:dyDescent="0.2"/>
    <row r="3390" customFormat="1" x14ac:dyDescent="0.2"/>
    <row r="3391" customFormat="1" x14ac:dyDescent="0.2"/>
    <row r="3392" customFormat="1" x14ac:dyDescent="0.2"/>
    <row r="3393" customFormat="1" x14ac:dyDescent="0.2"/>
    <row r="3394" customFormat="1" x14ac:dyDescent="0.2"/>
    <row r="3395" customFormat="1" x14ac:dyDescent="0.2"/>
    <row r="3396" customFormat="1" x14ac:dyDescent="0.2"/>
    <row r="3397" customFormat="1" x14ac:dyDescent="0.2"/>
    <row r="3398" customFormat="1" x14ac:dyDescent="0.2"/>
    <row r="3399" customFormat="1" x14ac:dyDescent="0.2"/>
    <row r="3400" customFormat="1" x14ac:dyDescent="0.2"/>
    <row r="3401" customFormat="1" x14ac:dyDescent="0.2"/>
    <row r="3402" customFormat="1" x14ac:dyDescent="0.2"/>
    <row r="3403" customFormat="1" x14ac:dyDescent="0.2"/>
    <row r="3404" customFormat="1" x14ac:dyDescent="0.2"/>
    <row r="3405" customFormat="1" x14ac:dyDescent="0.2"/>
    <row r="3406" customFormat="1" x14ac:dyDescent="0.2"/>
    <row r="3407" customFormat="1" x14ac:dyDescent="0.2"/>
    <row r="3408" customFormat="1" x14ac:dyDescent="0.2"/>
    <row r="3409" customFormat="1" x14ac:dyDescent="0.2"/>
    <row r="3410" customFormat="1" x14ac:dyDescent="0.2"/>
    <row r="3411" customFormat="1" x14ac:dyDescent="0.2"/>
    <row r="3412" customFormat="1" x14ac:dyDescent="0.2"/>
    <row r="3413" customFormat="1" x14ac:dyDescent="0.2"/>
    <row r="3414" customFormat="1" x14ac:dyDescent="0.2"/>
    <row r="3415" customFormat="1" x14ac:dyDescent="0.2"/>
    <row r="3416" customFormat="1" x14ac:dyDescent="0.2"/>
    <row r="3417" customFormat="1" x14ac:dyDescent="0.2"/>
    <row r="3418" customFormat="1" x14ac:dyDescent="0.2"/>
    <row r="3419" customFormat="1" x14ac:dyDescent="0.2"/>
    <row r="3420" customFormat="1" x14ac:dyDescent="0.2"/>
    <row r="3421" customFormat="1" x14ac:dyDescent="0.2"/>
    <row r="3422" customFormat="1" x14ac:dyDescent="0.2"/>
    <row r="3423" customFormat="1" x14ac:dyDescent="0.2"/>
    <row r="3424" customFormat="1" x14ac:dyDescent="0.2"/>
    <row r="3425" customFormat="1" x14ac:dyDescent="0.2"/>
    <row r="3426" customFormat="1" x14ac:dyDescent="0.2"/>
    <row r="3427" customFormat="1" x14ac:dyDescent="0.2"/>
    <row r="3428" customFormat="1" x14ac:dyDescent="0.2"/>
    <row r="3429" customFormat="1" x14ac:dyDescent="0.2"/>
    <row r="3430" customFormat="1" x14ac:dyDescent="0.2"/>
    <row r="3431" customFormat="1" x14ac:dyDescent="0.2"/>
    <row r="3432" customFormat="1" x14ac:dyDescent="0.2"/>
    <row r="3433" customFormat="1" x14ac:dyDescent="0.2"/>
    <row r="3434" customFormat="1" x14ac:dyDescent="0.2"/>
    <row r="3435" customFormat="1" x14ac:dyDescent="0.2"/>
    <row r="3436" customFormat="1" x14ac:dyDescent="0.2"/>
    <row r="3437" customFormat="1" x14ac:dyDescent="0.2"/>
    <row r="3438" customFormat="1" x14ac:dyDescent="0.2"/>
    <row r="3439" customFormat="1" x14ac:dyDescent="0.2"/>
    <row r="3440" customFormat="1" x14ac:dyDescent="0.2"/>
    <row r="3441" customFormat="1" x14ac:dyDescent="0.2"/>
    <row r="3442" customFormat="1" x14ac:dyDescent="0.2"/>
    <row r="3443" customFormat="1" x14ac:dyDescent="0.2"/>
    <row r="3444" customFormat="1" x14ac:dyDescent="0.2"/>
    <row r="3445" customFormat="1" x14ac:dyDescent="0.2"/>
    <row r="3446" customFormat="1" x14ac:dyDescent="0.2"/>
    <row r="3447" customFormat="1" x14ac:dyDescent="0.2"/>
    <row r="3448" customFormat="1" x14ac:dyDescent="0.2"/>
    <row r="3449" customFormat="1" x14ac:dyDescent="0.2"/>
    <row r="3450" customFormat="1" x14ac:dyDescent="0.2"/>
    <row r="3451" customFormat="1" x14ac:dyDescent="0.2"/>
    <row r="3452" customFormat="1" x14ac:dyDescent="0.2"/>
    <row r="3453" customFormat="1" x14ac:dyDescent="0.2"/>
    <row r="3454" customFormat="1" x14ac:dyDescent="0.2"/>
    <row r="3455" customFormat="1" x14ac:dyDescent="0.2"/>
    <row r="3456" customFormat="1" x14ac:dyDescent="0.2"/>
    <row r="3457" customFormat="1" x14ac:dyDescent="0.2"/>
    <row r="3458" customFormat="1" x14ac:dyDescent="0.2"/>
    <row r="3459" customFormat="1" x14ac:dyDescent="0.2"/>
    <row r="3460" customFormat="1" x14ac:dyDescent="0.2"/>
    <row r="3461" customFormat="1" x14ac:dyDescent="0.2"/>
    <row r="3462" customFormat="1" x14ac:dyDescent="0.2"/>
    <row r="3463" customFormat="1" x14ac:dyDescent="0.2"/>
    <row r="3464" customFormat="1" x14ac:dyDescent="0.2"/>
    <row r="3465" customFormat="1" x14ac:dyDescent="0.2"/>
    <row r="3466" customFormat="1" x14ac:dyDescent="0.2"/>
    <row r="3467" customFormat="1" x14ac:dyDescent="0.2"/>
    <row r="3468" customFormat="1" x14ac:dyDescent="0.2"/>
    <row r="3469" customFormat="1" x14ac:dyDescent="0.2"/>
    <row r="3470" customFormat="1" x14ac:dyDescent="0.2"/>
    <row r="3471" customFormat="1" x14ac:dyDescent="0.2"/>
    <row r="3472" customFormat="1" x14ac:dyDescent="0.2"/>
    <row r="3473" customFormat="1" x14ac:dyDescent="0.2"/>
    <row r="3474" customFormat="1" x14ac:dyDescent="0.2"/>
    <row r="3475" customFormat="1" x14ac:dyDescent="0.2"/>
    <row r="3476" customFormat="1" x14ac:dyDescent="0.2"/>
    <row r="3477" customFormat="1" x14ac:dyDescent="0.2"/>
    <row r="3478" customFormat="1" x14ac:dyDescent="0.2"/>
    <row r="3479" customFormat="1" x14ac:dyDescent="0.2"/>
    <row r="3480" customFormat="1" x14ac:dyDescent="0.2"/>
    <row r="3481" customFormat="1" x14ac:dyDescent="0.2"/>
    <row r="3482" customFormat="1" x14ac:dyDescent="0.2"/>
    <row r="3483" customFormat="1" x14ac:dyDescent="0.2"/>
    <row r="3484" customFormat="1" x14ac:dyDescent="0.2"/>
    <row r="3485" customFormat="1" x14ac:dyDescent="0.2"/>
    <row r="3486" customFormat="1" x14ac:dyDescent="0.2"/>
    <row r="3487" customFormat="1" x14ac:dyDescent="0.2"/>
    <row r="3488" customFormat="1" x14ac:dyDescent="0.2"/>
    <row r="3489" customFormat="1" x14ac:dyDescent="0.2"/>
    <row r="3490" customFormat="1" x14ac:dyDescent="0.2"/>
    <row r="3491" customFormat="1" x14ac:dyDescent="0.2"/>
    <row r="3492" customFormat="1" x14ac:dyDescent="0.2"/>
    <row r="3493" customFormat="1" x14ac:dyDescent="0.2"/>
    <row r="3494" customFormat="1" x14ac:dyDescent="0.2"/>
    <row r="3495" customFormat="1" x14ac:dyDescent="0.2"/>
    <row r="3496" customFormat="1" x14ac:dyDescent="0.2"/>
    <row r="3497" customFormat="1" x14ac:dyDescent="0.2"/>
    <row r="3498" customFormat="1" x14ac:dyDescent="0.2"/>
    <row r="3499" customFormat="1" x14ac:dyDescent="0.2"/>
    <row r="3500" customFormat="1" x14ac:dyDescent="0.2"/>
    <row r="3501" customFormat="1" x14ac:dyDescent="0.2"/>
    <row r="3502" customFormat="1" x14ac:dyDescent="0.2"/>
    <row r="3503" customFormat="1" x14ac:dyDescent="0.2"/>
    <row r="3504" customFormat="1" x14ac:dyDescent="0.2"/>
    <row r="3505" customFormat="1" x14ac:dyDescent="0.2"/>
    <row r="3506" customFormat="1" x14ac:dyDescent="0.2"/>
    <row r="3507" customFormat="1" x14ac:dyDescent="0.2"/>
    <row r="3508" customFormat="1" x14ac:dyDescent="0.2"/>
    <row r="3509" customFormat="1" x14ac:dyDescent="0.2"/>
    <row r="3510" customFormat="1" x14ac:dyDescent="0.2"/>
    <row r="3511" customFormat="1" x14ac:dyDescent="0.2"/>
    <row r="3512" customFormat="1" x14ac:dyDescent="0.2"/>
    <row r="3513" customFormat="1" x14ac:dyDescent="0.2"/>
    <row r="3514" customFormat="1" x14ac:dyDescent="0.2"/>
    <row r="3515" customFormat="1" x14ac:dyDescent="0.2"/>
    <row r="3516" customFormat="1" x14ac:dyDescent="0.2"/>
    <row r="3517" customFormat="1" x14ac:dyDescent="0.2"/>
    <row r="3518" customFormat="1" x14ac:dyDescent="0.2"/>
    <row r="3519" customFormat="1" x14ac:dyDescent="0.2"/>
    <row r="3520" customFormat="1" x14ac:dyDescent="0.2"/>
    <row r="3521" customFormat="1" x14ac:dyDescent="0.2"/>
    <row r="3522" customFormat="1" x14ac:dyDescent="0.2"/>
    <row r="3523" customFormat="1" x14ac:dyDescent="0.2"/>
    <row r="3524" customFormat="1" x14ac:dyDescent="0.2"/>
    <row r="3525" customFormat="1" x14ac:dyDescent="0.2"/>
    <row r="3526" customFormat="1" x14ac:dyDescent="0.2"/>
    <row r="3527" customFormat="1" x14ac:dyDescent="0.2"/>
    <row r="3528" customFormat="1" x14ac:dyDescent="0.2"/>
    <row r="3529" customFormat="1" x14ac:dyDescent="0.2"/>
    <row r="3530" customFormat="1" x14ac:dyDescent="0.2"/>
    <row r="3531" customFormat="1" x14ac:dyDescent="0.2"/>
    <row r="3532" customFormat="1" x14ac:dyDescent="0.2"/>
    <row r="3533" customFormat="1" x14ac:dyDescent="0.2"/>
    <row r="3534" customFormat="1" x14ac:dyDescent="0.2"/>
    <row r="3535" customFormat="1" x14ac:dyDescent="0.2"/>
    <row r="3536" customFormat="1" x14ac:dyDescent="0.2"/>
    <row r="3537" customFormat="1" x14ac:dyDescent="0.2"/>
    <row r="3538" customFormat="1" x14ac:dyDescent="0.2"/>
    <row r="3539" customFormat="1" x14ac:dyDescent="0.2"/>
    <row r="3540" customFormat="1" x14ac:dyDescent="0.2"/>
    <row r="3541" customFormat="1" x14ac:dyDescent="0.2"/>
    <row r="3542" customFormat="1" x14ac:dyDescent="0.2"/>
    <row r="3543" customFormat="1" x14ac:dyDescent="0.2"/>
    <row r="3544" customFormat="1" x14ac:dyDescent="0.2"/>
    <row r="3545" customFormat="1" x14ac:dyDescent="0.2"/>
    <row r="3546" customFormat="1" x14ac:dyDescent="0.2"/>
    <row r="3547" customFormat="1" x14ac:dyDescent="0.2"/>
    <row r="3548" customFormat="1" x14ac:dyDescent="0.2"/>
    <row r="3549" customFormat="1" x14ac:dyDescent="0.2"/>
    <row r="3550" customFormat="1" x14ac:dyDescent="0.2"/>
    <row r="3551" customFormat="1" x14ac:dyDescent="0.2"/>
    <row r="3552" customFormat="1" x14ac:dyDescent="0.2"/>
    <row r="3553" customFormat="1" x14ac:dyDescent="0.2"/>
    <row r="3554" customFormat="1" x14ac:dyDescent="0.2"/>
    <row r="3555" customFormat="1" x14ac:dyDescent="0.2"/>
    <row r="3556" customFormat="1" x14ac:dyDescent="0.2"/>
    <row r="3557" customFormat="1" x14ac:dyDescent="0.2"/>
    <row r="3558" customFormat="1" x14ac:dyDescent="0.2"/>
    <row r="3559" customFormat="1" x14ac:dyDescent="0.2"/>
    <row r="3560" customFormat="1" x14ac:dyDescent="0.2"/>
    <row r="3561" customFormat="1" x14ac:dyDescent="0.2"/>
    <row r="3562" customFormat="1" x14ac:dyDescent="0.2"/>
    <row r="3563" customFormat="1" x14ac:dyDescent="0.2"/>
    <row r="3564" customFormat="1" x14ac:dyDescent="0.2"/>
    <row r="3565" customFormat="1" x14ac:dyDescent="0.2"/>
    <row r="3566" customFormat="1" x14ac:dyDescent="0.2"/>
    <row r="3567" customFormat="1" x14ac:dyDescent="0.2"/>
    <row r="3568" customFormat="1" x14ac:dyDescent="0.2"/>
    <row r="3569" customFormat="1" x14ac:dyDescent="0.2"/>
    <row r="3570" customFormat="1" x14ac:dyDescent="0.2"/>
    <row r="3571" customFormat="1" x14ac:dyDescent="0.2"/>
    <row r="3572" customFormat="1" x14ac:dyDescent="0.2"/>
    <row r="3573" customFormat="1" x14ac:dyDescent="0.2"/>
    <row r="3574" customFormat="1" x14ac:dyDescent="0.2"/>
    <row r="3575" customFormat="1" x14ac:dyDescent="0.2"/>
    <row r="3576" customFormat="1" x14ac:dyDescent="0.2"/>
    <row r="3577" customFormat="1" x14ac:dyDescent="0.2"/>
    <row r="3578" customFormat="1" x14ac:dyDescent="0.2"/>
    <row r="3579" customFormat="1" x14ac:dyDescent="0.2"/>
    <row r="3580" customFormat="1" x14ac:dyDescent="0.2"/>
    <row r="3581" customFormat="1" x14ac:dyDescent="0.2"/>
    <row r="3582" customFormat="1" x14ac:dyDescent="0.2"/>
    <row r="3583" customFormat="1" x14ac:dyDescent="0.2"/>
    <row r="3584" customFormat="1" x14ac:dyDescent="0.2"/>
    <row r="3585" customFormat="1" x14ac:dyDescent="0.2"/>
    <row r="3586" customFormat="1" x14ac:dyDescent="0.2"/>
    <row r="3587" customFormat="1" x14ac:dyDescent="0.2"/>
    <row r="3588" customFormat="1" x14ac:dyDescent="0.2"/>
    <row r="3589" customFormat="1" x14ac:dyDescent="0.2"/>
    <row r="3590" customFormat="1" x14ac:dyDescent="0.2"/>
    <row r="3591" customFormat="1" x14ac:dyDescent="0.2"/>
    <row r="3592" customFormat="1" x14ac:dyDescent="0.2"/>
    <row r="3593" customFormat="1" x14ac:dyDescent="0.2"/>
    <row r="3594" customFormat="1" x14ac:dyDescent="0.2"/>
    <row r="3595" customFormat="1" x14ac:dyDescent="0.2"/>
    <row r="3596" customFormat="1" x14ac:dyDescent="0.2"/>
    <row r="3597" customFormat="1" x14ac:dyDescent="0.2"/>
    <row r="3598" customFormat="1" x14ac:dyDescent="0.2"/>
    <row r="3599" customFormat="1" x14ac:dyDescent="0.2"/>
    <row r="3600" customFormat="1" x14ac:dyDescent="0.2"/>
    <row r="3601" customFormat="1" x14ac:dyDescent="0.2"/>
    <row r="3602" customFormat="1" x14ac:dyDescent="0.2"/>
    <row r="3603" customFormat="1" x14ac:dyDescent="0.2"/>
    <row r="3604" customFormat="1" x14ac:dyDescent="0.2"/>
    <row r="3605" customFormat="1" x14ac:dyDescent="0.2"/>
    <row r="3606" customFormat="1" x14ac:dyDescent="0.2"/>
    <row r="3607" customFormat="1" x14ac:dyDescent="0.2"/>
    <row r="3608" customFormat="1" x14ac:dyDescent="0.2"/>
    <row r="3609" customFormat="1" x14ac:dyDescent="0.2"/>
    <row r="3610" customFormat="1" x14ac:dyDescent="0.2"/>
    <row r="3611" customFormat="1" x14ac:dyDescent="0.2"/>
    <row r="3612" customFormat="1" x14ac:dyDescent="0.2"/>
    <row r="3613" customFormat="1" x14ac:dyDescent="0.2"/>
    <row r="3614" customFormat="1" x14ac:dyDescent="0.2"/>
    <row r="3615" customFormat="1" x14ac:dyDescent="0.2"/>
    <row r="3616" customFormat="1" x14ac:dyDescent="0.2"/>
    <row r="3617" customFormat="1" x14ac:dyDescent="0.2"/>
    <row r="3618" customFormat="1" x14ac:dyDescent="0.2"/>
    <row r="3619" customFormat="1" x14ac:dyDescent="0.2"/>
    <row r="3620" customFormat="1" x14ac:dyDescent="0.2"/>
    <row r="3621" customFormat="1" x14ac:dyDescent="0.2"/>
    <row r="3622" customFormat="1" x14ac:dyDescent="0.2"/>
    <row r="3623" customFormat="1" x14ac:dyDescent="0.2"/>
    <row r="3624" customFormat="1" x14ac:dyDescent="0.2"/>
    <row r="3625" customFormat="1" x14ac:dyDescent="0.2"/>
    <row r="3626" customFormat="1" x14ac:dyDescent="0.2"/>
    <row r="3627" customFormat="1" x14ac:dyDescent="0.2"/>
    <row r="3628" customFormat="1" x14ac:dyDescent="0.2"/>
    <row r="3629" customFormat="1" x14ac:dyDescent="0.2"/>
    <row r="3630" customFormat="1" x14ac:dyDescent="0.2"/>
    <row r="3631" customFormat="1" x14ac:dyDescent="0.2"/>
    <row r="3632" customFormat="1" x14ac:dyDescent="0.2"/>
    <row r="3633" customFormat="1" x14ac:dyDescent="0.2"/>
    <row r="3634" customFormat="1" x14ac:dyDescent="0.2"/>
    <row r="3635" customFormat="1" x14ac:dyDescent="0.2"/>
    <row r="3636" customFormat="1" x14ac:dyDescent="0.2"/>
    <row r="3637" customFormat="1" x14ac:dyDescent="0.2"/>
    <row r="3638" customFormat="1" x14ac:dyDescent="0.2"/>
    <row r="3639" customFormat="1" x14ac:dyDescent="0.2"/>
    <row r="3640" customFormat="1" x14ac:dyDescent="0.2"/>
    <row r="3641" customFormat="1" x14ac:dyDescent="0.2"/>
    <row r="3642" customFormat="1" x14ac:dyDescent="0.2"/>
    <row r="3643" customFormat="1" x14ac:dyDescent="0.2"/>
    <row r="3644" customFormat="1" x14ac:dyDescent="0.2"/>
    <row r="3645" customFormat="1" x14ac:dyDescent="0.2"/>
    <row r="3646" customFormat="1" x14ac:dyDescent="0.2"/>
    <row r="3647" customFormat="1" x14ac:dyDescent="0.2"/>
    <row r="3648" customFormat="1" x14ac:dyDescent="0.2"/>
    <row r="3649" customFormat="1" x14ac:dyDescent="0.2"/>
    <row r="3650" customFormat="1" x14ac:dyDescent="0.2"/>
    <row r="3651" customFormat="1" x14ac:dyDescent="0.2"/>
    <row r="3652" customFormat="1" x14ac:dyDescent="0.2"/>
    <row r="3653" customFormat="1" x14ac:dyDescent="0.2"/>
    <row r="3654" customFormat="1" x14ac:dyDescent="0.2"/>
    <row r="3655" customFormat="1" x14ac:dyDescent="0.2"/>
    <row r="3656" customFormat="1" x14ac:dyDescent="0.2"/>
    <row r="3657" customFormat="1" x14ac:dyDescent="0.2"/>
    <row r="3658" customFormat="1" x14ac:dyDescent="0.2"/>
    <row r="3659" customFormat="1" x14ac:dyDescent="0.2"/>
    <row r="3660" customFormat="1" x14ac:dyDescent="0.2"/>
    <row r="3661" customFormat="1" x14ac:dyDescent="0.2"/>
    <row r="3662" customFormat="1" x14ac:dyDescent="0.2"/>
    <row r="3663" customFormat="1" x14ac:dyDescent="0.2"/>
    <row r="3664" customFormat="1" x14ac:dyDescent="0.2"/>
    <row r="3665" customFormat="1" x14ac:dyDescent="0.2"/>
    <row r="3666" customFormat="1" x14ac:dyDescent="0.2"/>
    <row r="3667" customFormat="1" x14ac:dyDescent="0.2"/>
    <row r="3668" customFormat="1" x14ac:dyDescent="0.2"/>
    <row r="3669" customFormat="1" x14ac:dyDescent="0.2"/>
    <row r="3670" customFormat="1" x14ac:dyDescent="0.2"/>
    <row r="3671" customFormat="1" x14ac:dyDescent="0.2"/>
    <row r="3672" customFormat="1" x14ac:dyDescent="0.2"/>
    <row r="3673" customFormat="1" x14ac:dyDescent="0.2"/>
    <row r="3674" customFormat="1" x14ac:dyDescent="0.2"/>
    <row r="3675" customFormat="1" x14ac:dyDescent="0.2"/>
    <row r="3676" customFormat="1" x14ac:dyDescent="0.2"/>
    <row r="3677" customFormat="1" x14ac:dyDescent="0.2"/>
    <row r="3678" customFormat="1" x14ac:dyDescent="0.2"/>
    <row r="3679" customFormat="1" x14ac:dyDescent="0.2"/>
    <row r="3680" customFormat="1" x14ac:dyDescent="0.2"/>
    <row r="3681" customFormat="1" x14ac:dyDescent="0.2"/>
    <row r="3682" customFormat="1" x14ac:dyDescent="0.2"/>
    <row r="3683" customFormat="1" x14ac:dyDescent="0.2"/>
    <row r="3684" customFormat="1" x14ac:dyDescent="0.2"/>
    <row r="3685" customFormat="1" x14ac:dyDescent="0.2"/>
    <row r="3686" customFormat="1" x14ac:dyDescent="0.2"/>
    <row r="3687" customFormat="1" x14ac:dyDescent="0.2"/>
    <row r="3688" customFormat="1" x14ac:dyDescent="0.2"/>
    <row r="3689" customFormat="1" x14ac:dyDescent="0.2"/>
    <row r="3690" customFormat="1" x14ac:dyDescent="0.2"/>
    <row r="3691" customFormat="1" x14ac:dyDescent="0.2"/>
    <row r="3692" customFormat="1" x14ac:dyDescent="0.2"/>
    <row r="3693" customFormat="1" x14ac:dyDescent="0.2"/>
    <row r="3694" customFormat="1" x14ac:dyDescent="0.2"/>
    <row r="3695" customFormat="1" x14ac:dyDescent="0.2"/>
    <row r="3696" customFormat="1" x14ac:dyDescent="0.2"/>
    <row r="3697" customFormat="1" x14ac:dyDescent="0.2"/>
    <row r="3698" customFormat="1" x14ac:dyDescent="0.2"/>
    <row r="3699" customFormat="1" x14ac:dyDescent="0.2"/>
    <row r="3700" customFormat="1" x14ac:dyDescent="0.2"/>
    <row r="3701" customFormat="1" x14ac:dyDescent="0.2"/>
    <row r="3702" customFormat="1" x14ac:dyDescent="0.2"/>
    <row r="3703" customFormat="1" x14ac:dyDescent="0.2"/>
    <row r="3704" customFormat="1" x14ac:dyDescent="0.2"/>
    <row r="3705" customFormat="1" x14ac:dyDescent="0.2"/>
    <row r="3706" customFormat="1" x14ac:dyDescent="0.2"/>
    <row r="3707" customFormat="1" x14ac:dyDescent="0.2"/>
    <row r="3708" customFormat="1" x14ac:dyDescent="0.2"/>
    <row r="3709" customFormat="1" x14ac:dyDescent="0.2"/>
    <row r="3710" customFormat="1" x14ac:dyDescent="0.2"/>
    <row r="3711" customFormat="1" x14ac:dyDescent="0.2"/>
    <row r="3712" customFormat="1" x14ac:dyDescent="0.2"/>
    <row r="3713" customFormat="1" x14ac:dyDescent="0.2"/>
    <row r="3714" customFormat="1" x14ac:dyDescent="0.2"/>
    <row r="3715" customFormat="1" x14ac:dyDescent="0.2"/>
    <row r="3716" customFormat="1" x14ac:dyDescent="0.2"/>
    <row r="3717" customFormat="1" x14ac:dyDescent="0.2"/>
    <row r="3718" customFormat="1" x14ac:dyDescent="0.2"/>
    <row r="3719" customFormat="1" x14ac:dyDescent="0.2"/>
    <row r="3720" customFormat="1" x14ac:dyDescent="0.2"/>
    <row r="3721" customFormat="1" x14ac:dyDescent="0.2"/>
    <row r="3722" customFormat="1" x14ac:dyDescent="0.2"/>
    <row r="3723" customFormat="1" x14ac:dyDescent="0.2"/>
    <row r="3724" customFormat="1" x14ac:dyDescent="0.2"/>
    <row r="3725" customFormat="1" x14ac:dyDescent="0.2"/>
    <row r="3726" customFormat="1" x14ac:dyDescent="0.2"/>
    <row r="3727" customFormat="1" x14ac:dyDescent="0.2"/>
    <row r="3728" customFormat="1" x14ac:dyDescent="0.2"/>
    <row r="3729" customFormat="1" x14ac:dyDescent="0.2"/>
    <row r="3730" customFormat="1" x14ac:dyDescent="0.2"/>
    <row r="3731" customFormat="1" x14ac:dyDescent="0.2"/>
    <row r="3732" customFormat="1" x14ac:dyDescent="0.2"/>
    <row r="3733" customFormat="1" x14ac:dyDescent="0.2"/>
    <row r="3734" customFormat="1" x14ac:dyDescent="0.2"/>
    <row r="3735" customFormat="1" x14ac:dyDescent="0.2"/>
    <row r="3736" customFormat="1" x14ac:dyDescent="0.2"/>
    <row r="3737" customFormat="1" x14ac:dyDescent="0.2"/>
    <row r="3738" customFormat="1" x14ac:dyDescent="0.2"/>
    <row r="3739" customFormat="1" x14ac:dyDescent="0.2"/>
    <row r="3740" customFormat="1" x14ac:dyDescent="0.2"/>
    <row r="3741" customFormat="1" x14ac:dyDescent="0.2"/>
    <row r="3742" customFormat="1" x14ac:dyDescent="0.2"/>
    <row r="3743" customFormat="1" x14ac:dyDescent="0.2"/>
    <row r="3744" customFormat="1" x14ac:dyDescent="0.2"/>
    <row r="3745" customFormat="1" x14ac:dyDescent="0.2"/>
    <row r="3746" customFormat="1" x14ac:dyDescent="0.2"/>
    <row r="3747" customFormat="1" x14ac:dyDescent="0.2"/>
    <row r="3748" customFormat="1" x14ac:dyDescent="0.2"/>
    <row r="3749" customFormat="1" x14ac:dyDescent="0.2"/>
    <row r="3750" customFormat="1" x14ac:dyDescent="0.2"/>
    <row r="3751" customFormat="1" x14ac:dyDescent="0.2"/>
    <row r="3752" customFormat="1" x14ac:dyDescent="0.2"/>
    <row r="3753" customFormat="1" x14ac:dyDescent="0.2"/>
    <row r="3754" customFormat="1" x14ac:dyDescent="0.2"/>
    <row r="3755" customFormat="1" x14ac:dyDescent="0.2"/>
    <row r="3756" customFormat="1" x14ac:dyDescent="0.2"/>
    <row r="3757" customFormat="1" x14ac:dyDescent="0.2"/>
    <row r="3758" customFormat="1" x14ac:dyDescent="0.2"/>
    <row r="3759" customFormat="1" x14ac:dyDescent="0.2"/>
    <row r="3760" customFormat="1" x14ac:dyDescent="0.2"/>
    <row r="3761" customFormat="1" x14ac:dyDescent="0.2"/>
    <row r="3762" customFormat="1" x14ac:dyDescent="0.2"/>
    <row r="3763" customFormat="1" x14ac:dyDescent="0.2"/>
    <row r="3764" customFormat="1" x14ac:dyDescent="0.2"/>
    <row r="3765" customFormat="1" x14ac:dyDescent="0.2"/>
    <row r="3766" customFormat="1" x14ac:dyDescent="0.2"/>
    <row r="3767" customFormat="1" x14ac:dyDescent="0.2"/>
    <row r="3768" customFormat="1" x14ac:dyDescent="0.2"/>
    <row r="3769" customFormat="1" x14ac:dyDescent="0.2"/>
    <row r="3770" customFormat="1" x14ac:dyDescent="0.2"/>
    <row r="3771" customFormat="1" x14ac:dyDescent="0.2"/>
    <row r="3772" customFormat="1" x14ac:dyDescent="0.2"/>
    <row r="3773" customFormat="1" x14ac:dyDescent="0.2"/>
    <row r="3774" customFormat="1" x14ac:dyDescent="0.2"/>
    <row r="3775" customFormat="1" x14ac:dyDescent="0.2"/>
    <row r="3776" customFormat="1" x14ac:dyDescent="0.2"/>
    <row r="3777" customFormat="1" x14ac:dyDescent="0.2"/>
    <row r="3778" customFormat="1" x14ac:dyDescent="0.2"/>
    <row r="3779" customFormat="1" x14ac:dyDescent="0.2"/>
    <row r="3780" customFormat="1" x14ac:dyDescent="0.2"/>
    <row r="3781" customFormat="1" x14ac:dyDescent="0.2"/>
    <row r="3782" customFormat="1" x14ac:dyDescent="0.2"/>
    <row r="3783" customFormat="1" x14ac:dyDescent="0.2"/>
    <row r="3784" customFormat="1" x14ac:dyDescent="0.2"/>
    <row r="3785" customFormat="1" x14ac:dyDescent="0.2"/>
    <row r="3786" customFormat="1" x14ac:dyDescent="0.2"/>
    <row r="3787" customFormat="1" x14ac:dyDescent="0.2"/>
    <row r="3788" customFormat="1" x14ac:dyDescent="0.2"/>
    <row r="3789" customFormat="1" x14ac:dyDescent="0.2"/>
    <row r="3790" customFormat="1" x14ac:dyDescent="0.2"/>
    <row r="3791" customFormat="1" x14ac:dyDescent="0.2"/>
    <row r="3792" customFormat="1" x14ac:dyDescent="0.2"/>
    <row r="3793" customFormat="1" x14ac:dyDescent="0.2"/>
    <row r="3794" customFormat="1" x14ac:dyDescent="0.2"/>
    <row r="3795" customFormat="1" x14ac:dyDescent="0.2"/>
    <row r="3796" customFormat="1" x14ac:dyDescent="0.2"/>
    <row r="3797" customFormat="1" x14ac:dyDescent="0.2"/>
    <row r="3798" customFormat="1" x14ac:dyDescent="0.2"/>
    <row r="3799" customFormat="1" x14ac:dyDescent="0.2"/>
    <row r="3800" customFormat="1" x14ac:dyDescent="0.2"/>
    <row r="3801" customFormat="1" x14ac:dyDescent="0.2"/>
    <row r="3802" customFormat="1" x14ac:dyDescent="0.2"/>
    <row r="3803" customFormat="1" x14ac:dyDescent="0.2"/>
    <row r="3804" customFormat="1" x14ac:dyDescent="0.2"/>
    <row r="3805" customFormat="1" x14ac:dyDescent="0.2"/>
    <row r="3806" customFormat="1" x14ac:dyDescent="0.2"/>
    <row r="3807" customFormat="1" x14ac:dyDescent="0.2"/>
    <row r="3808" customFormat="1" x14ac:dyDescent="0.2"/>
    <row r="3809" customFormat="1" x14ac:dyDescent="0.2"/>
    <row r="3810" customFormat="1" x14ac:dyDescent="0.2"/>
    <row r="3811" customFormat="1" x14ac:dyDescent="0.2"/>
    <row r="3812" customFormat="1" x14ac:dyDescent="0.2"/>
    <row r="3813" customFormat="1" x14ac:dyDescent="0.2"/>
    <row r="3814" customFormat="1" x14ac:dyDescent="0.2"/>
    <row r="3815" customFormat="1" x14ac:dyDescent="0.2"/>
    <row r="3816" customFormat="1" x14ac:dyDescent="0.2"/>
    <row r="3817" customFormat="1" x14ac:dyDescent="0.2"/>
    <row r="3818" customFormat="1" x14ac:dyDescent="0.2"/>
    <row r="3819" customFormat="1" x14ac:dyDescent="0.2"/>
    <row r="3820" customFormat="1" x14ac:dyDescent="0.2"/>
    <row r="3821" customFormat="1" x14ac:dyDescent="0.2"/>
    <row r="3822" customFormat="1" x14ac:dyDescent="0.2"/>
    <row r="3823" customFormat="1" x14ac:dyDescent="0.2"/>
    <row r="3824" customFormat="1" x14ac:dyDescent="0.2"/>
    <row r="3825" customFormat="1" x14ac:dyDescent="0.2"/>
    <row r="3826" customFormat="1" x14ac:dyDescent="0.2"/>
    <row r="3827" customFormat="1" x14ac:dyDescent="0.2"/>
    <row r="3828" customFormat="1" x14ac:dyDescent="0.2"/>
    <row r="3829" customFormat="1" x14ac:dyDescent="0.2"/>
    <row r="3830" customFormat="1" x14ac:dyDescent="0.2"/>
    <row r="3831" customFormat="1" x14ac:dyDescent="0.2"/>
    <row r="3832" customFormat="1" x14ac:dyDescent="0.2"/>
    <row r="3833" customFormat="1" x14ac:dyDescent="0.2"/>
    <row r="3834" customFormat="1" x14ac:dyDescent="0.2"/>
    <row r="3835" customFormat="1" x14ac:dyDescent="0.2"/>
    <row r="3836" customFormat="1" x14ac:dyDescent="0.2"/>
    <row r="3837" customFormat="1" x14ac:dyDescent="0.2"/>
    <row r="3838" customFormat="1" x14ac:dyDescent="0.2"/>
    <row r="3839" customFormat="1" x14ac:dyDescent="0.2"/>
    <row r="3840" customFormat="1" x14ac:dyDescent="0.2"/>
    <row r="3841" customFormat="1" x14ac:dyDescent="0.2"/>
    <row r="3842" customFormat="1" x14ac:dyDescent="0.2"/>
    <row r="3843" customFormat="1" x14ac:dyDescent="0.2"/>
    <row r="3844" customFormat="1" x14ac:dyDescent="0.2"/>
    <row r="3845" customFormat="1" x14ac:dyDescent="0.2"/>
    <row r="3846" customFormat="1" x14ac:dyDescent="0.2"/>
    <row r="3847" customFormat="1" x14ac:dyDescent="0.2"/>
    <row r="3848" customFormat="1" x14ac:dyDescent="0.2"/>
    <row r="3849" customFormat="1" x14ac:dyDescent="0.2"/>
    <row r="3850" customFormat="1" x14ac:dyDescent="0.2"/>
    <row r="3851" customFormat="1" x14ac:dyDescent="0.2"/>
    <row r="3852" customFormat="1" x14ac:dyDescent="0.2"/>
    <row r="3853" customFormat="1" x14ac:dyDescent="0.2"/>
    <row r="3854" customFormat="1" x14ac:dyDescent="0.2"/>
    <row r="3855" customFormat="1" x14ac:dyDescent="0.2"/>
    <row r="3856" customFormat="1" x14ac:dyDescent="0.2"/>
    <row r="3857" customFormat="1" x14ac:dyDescent="0.2"/>
    <row r="3858" customFormat="1" x14ac:dyDescent="0.2"/>
    <row r="3859" customFormat="1" x14ac:dyDescent="0.2"/>
    <row r="3860" customFormat="1" x14ac:dyDescent="0.2"/>
    <row r="3861" customFormat="1" x14ac:dyDescent="0.2"/>
    <row r="3862" customFormat="1" x14ac:dyDescent="0.2"/>
    <row r="3863" customFormat="1" x14ac:dyDescent="0.2"/>
    <row r="3864" customFormat="1" x14ac:dyDescent="0.2"/>
    <row r="3865" customFormat="1" x14ac:dyDescent="0.2"/>
    <row r="3866" customFormat="1" x14ac:dyDescent="0.2"/>
    <row r="3867" customFormat="1" x14ac:dyDescent="0.2"/>
    <row r="3868" customFormat="1" x14ac:dyDescent="0.2"/>
    <row r="3869" customFormat="1" x14ac:dyDescent="0.2"/>
    <row r="3870" customFormat="1" x14ac:dyDescent="0.2"/>
    <row r="3871" customFormat="1" x14ac:dyDescent="0.2"/>
    <row r="3872" customFormat="1" x14ac:dyDescent="0.2"/>
    <row r="3873" customFormat="1" x14ac:dyDescent="0.2"/>
    <row r="3874" customFormat="1" x14ac:dyDescent="0.2"/>
    <row r="3875" customFormat="1" x14ac:dyDescent="0.2"/>
    <row r="3876" customFormat="1" x14ac:dyDescent="0.2"/>
    <row r="3877" customFormat="1" x14ac:dyDescent="0.2"/>
    <row r="3878" customFormat="1" x14ac:dyDescent="0.2"/>
    <row r="3879" customFormat="1" x14ac:dyDescent="0.2"/>
    <row r="3880" customFormat="1" x14ac:dyDescent="0.2"/>
    <row r="3881" customFormat="1" x14ac:dyDescent="0.2"/>
    <row r="3882" customFormat="1" x14ac:dyDescent="0.2"/>
    <row r="3883" customFormat="1" x14ac:dyDescent="0.2"/>
    <row r="3884" customFormat="1" x14ac:dyDescent="0.2"/>
    <row r="3885" customFormat="1" x14ac:dyDescent="0.2"/>
    <row r="3886" customFormat="1" x14ac:dyDescent="0.2"/>
    <row r="3887" customFormat="1" x14ac:dyDescent="0.2"/>
    <row r="3888" customFormat="1" x14ac:dyDescent="0.2"/>
    <row r="3889" customFormat="1" x14ac:dyDescent="0.2"/>
    <row r="3890" customFormat="1" x14ac:dyDescent="0.2"/>
    <row r="3891" customFormat="1" x14ac:dyDescent="0.2"/>
    <row r="3892" customFormat="1" x14ac:dyDescent="0.2"/>
    <row r="3893" customFormat="1" x14ac:dyDescent="0.2"/>
    <row r="3894" customFormat="1" x14ac:dyDescent="0.2"/>
    <row r="3895" customFormat="1" x14ac:dyDescent="0.2"/>
    <row r="3896" customFormat="1" x14ac:dyDescent="0.2"/>
    <row r="3897" customFormat="1" x14ac:dyDescent="0.2"/>
    <row r="3898" customFormat="1" x14ac:dyDescent="0.2"/>
    <row r="3899" customFormat="1" x14ac:dyDescent="0.2"/>
    <row r="3900" customFormat="1" x14ac:dyDescent="0.2"/>
    <row r="3901" customFormat="1" x14ac:dyDescent="0.2"/>
    <row r="3902" customFormat="1" x14ac:dyDescent="0.2"/>
    <row r="3903" customFormat="1" x14ac:dyDescent="0.2"/>
    <row r="3904" customFormat="1" x14ac:dyDescent="0.2"/>
    <row r="3905" customFormat="1" x14ac:dyDescent="0.2"/>
    <row r="3906" customFormat="1" x14ac:dyDescent="0.2"/>
    <row r="3907" customFormat="1" x14ac:dyDescent="0.2"/>
    <row r="3908" customFormat="1" x14ac:dyDescent="0.2"/>
    <row r="3909" customFormat="1" x14ac:dyDescent="0.2"/>
    <row r="3910" customFormat="1" x14ac:dyDescent="0.2"/>
    <row r="3911" customFormat="1" x14ac:dyDescent="0.2"/>
    <row r="3912" customFormat="1" x14ac:dyDescent="0.2"/>
    <row r="3913" customFormat="1" x14ac:dyDescent="0.2"/>
    <row r="3914" customFormat="1" x14ac:dyDescent="0.2"/>
    <row r="3915" customFormat="1" x14ac:dyDescent="0.2"/>
    <row r="3916" customFormat="1" x14ac:dyDescent="0.2"/>
    <row r="3917" customFormat="1" x14ac:dyDescent="0.2"/>
    <row r="3918" customFormat="1" x14ac:dyDescent="0.2"/>
    <row r="3919" customFormat="1" x14ac:dyDescent="0.2"/>
    <row r="3920" customFormat="1" x14ac:dyDescent="0.2"/>
    <row r="3921" customFormat="1" x14ac:dyDescent="0.2"/>
    <row r="3922" customFormat="1" x14ac:dyDescent="0.2"/>
    <row r="3923" customFormat="1" x14ac:dyDescent="0.2"/>
    <row r="3924" customFormat="1" x14ac:dyDescent="0.2"/>
    <row r="3925" customFormat="1" x14ac:dyDescent="0.2"/>
    <row r="3926" customFormat="1" x14ac:dyDescent="0.2"/>
    <row r="3927" customFormat="1" x14ac:dyDescent="0.2"/>
    <row r="3928" customFormat="1" x14ac:dyDescent="0.2"/>
    <row r="3929" customFormat="1" x14ac:dyDescent="0.2"/>
    <row r="3930" customFormat="1" x14ac:dyDescent="0.2"/>
    <row r="3931" customFormat="1" x14ac:dyDescent="0.2"/>
    <row r="3932" customFormat="1" x14ac:dyDescent="0.2"/>
    <row r="3933" customFormat="1" x14ac:dyDescent="0.2"/>
    <row r="3934" customFormat="1" x14ac:dyDescent="0.2"/>
    <row r="3935" customFormat="1" x14ac:dyDescent="0.2"/>
    <row r="3936" customFormat="1" x14ac:dyDescent="0.2"/>
    <row r="3937" customFormat="1" x14ac:dyDescent="0.2"/>
    <row r="3938" customFormat="1" x14ac:dyDescent="0.2"/>
    <row r="3939" customFormat="1" x14ac:dyDescent="0.2"/>
    <row r="3940" customFormat="1" x14ac:dyDescent="0.2"/>
    <row r="3941" customFormat="1" x14ac:dyDescent="0.2"/>
    <row r="3942" customFormat="1" x14ac:dyDescent="0.2"/>
    <row r="3943" customFormat="1" x14ac:dyDescent="0.2"/>
    <row r="3944" customFormat="1" x14ac:dyDescent="0.2"/>
    <row r="3945" customFormat="1" x14ac:dyDescent="0.2"/>
    <row r="3946" customFormat="1" x14ac:dyDescent="0.2"/>
    <row r="3947" customFormat="1" x14ac:dyDescent="0.2"/>
    <row r="3948" customFormat="1" x14ac:dyDescent="0.2"/>
    <row r="3949" customFormat="1" x14ac:dyDescent="0.2"/>
    <row r="3950" customFormat="1" x14ac:dyDescent="0.2"/>
    <row r="3951" customFormat="1" x14ac:dyDescent="0.2"/>
    <row r="3952" customFormat="1" x14ac:dyDescent="0.2"/>
    <row r="3953" customFormat="1" x14ac:dyDescent="0.2"/>
    <row r="3954" customFormat="1" x14ac:dyDescent="0.2"/>
    <row r="3955" customFormat="1" x14ac:dyDescent="0.2"/>
    <row r="3956" customFormat="1" x14ac:dyDescent="0.2"/>
    <row r="3957" customFormat="1" x14ac:dyDescent="0.2"/>
    <row r="3958" customFormat="1" x14ac:dyDescent="0.2"/>
    <row r="3959" customFormat="1" x14ac:dyDescent="0.2"/>
    <row r="3960" customFormat="1" x14ac:dyDescent="0.2"/>
    <row r="3961" customFormat="1" x14ac:dyDescent="0.2"/>
    <row r="3962" customFormat="1" x14ac:dyDescent="0.2"/>
    <row r="3963" customFormat="1" x14ac:dyDescent="0.2"/>
    <row r="3964" customFormat="1" x14ac:dyDescent="0.2"/>
    <row r="3965" customFormat="1" x14ac:dyDescent="0.2"/>
    <row r="3966" customFormat="1" x14ac:dyDescent="0.2"/>
    <row r="3967" customFormat="1" x14ac:dyDescent="0.2"/>
    <row r="3968" customFormat="1" x14ac:dyDescent="0.2"/>
    <row r="3969" customFormat="1" x14ac:dyDescent="0.2"/>
    <row r="3970" customFormat="1" x14ac:dyDescent="0.2"/>
    <row r="3971" customFormat="1" x14ac:dyDescent="0.2"/>
    <row r="3972" customFormat="1" x14ac:dyDescent="0.2"/>
    <row r="3973" customFormat="1" x14ac:dyDescent="0.2"/>
    <row r="3974" customFormat="1" x14ac:dyDescent="0.2"/>
    <row r="3975" customFormat="1" x14ac:dyDescent="0.2"/>
    <row r="3976" customFormat="1" x14ac:dyDescent="0.2"/>
    <row r="3977" customFormat="1" x14ac:dyDescent="0.2"/>
    <row r="3978" customFormat="1" x14ac:dyDescent="0.2"/>
    <row r="3979" customFormat="1" x14ac:dyDescent="0.2"/>
    <row r="3980" customFormat="1" x14ac:dyDescent="0.2"/>
    <row r="3981" customFormat="1" x14ac:dyDescent="0.2"/>
    <row r="3982" customFormat="1" x14ac:dyDescent="0.2"/>
    <row r="3983" customFormat="1" x14ac:dyDescent="0.2"/>
    <row r="3984" customFormat="1" x14ac:dyDescent="0.2"/>
    <row r="3985" customFormat="1" x14ac:dyDescent="0.2"/>
    <row r="3986" customFormat="1" x14ac:dyDescent="0.2"/>
    <row r="3987" customFormat="1" x14ac:dyDescent="0.2"/>
    <row r="3988" customFormat="1" x14ac:dyDescent="0.2"/>
    <row r="3989" customFormat="1" x14ac:dyDescent="0.2"/>
    <row r="3990" customFormat="1" x14ac:dyDescent="0.2"/>
    <row r="3991" customFormat="1" x14ac:dyDescent="0.2"/>
    <row r="3992" customFormat="1" x14ac:dyDescent="0.2"/>
    <row r="3993" customFormat="1" x14ac:dyDescent="0.2"/>
    <row r="3994" customFormat="1" x14ac:dyDescent="0.2"/>
    <row r="3995" customFormat="1" x14ac:dyDescent="0.2"/>
    <row r="3996" customFormat="1" x14ac:dyDescent="0.2"/>
    <row r="3997" customFormat="1" x14ac:dyDescent="0.2"/>
    <row r="3998" customFormat="1" x14ac:dyDescent="0.2"/>
    <row r="3999" customFormat="1" x14ac:dyDescent="0.2"/>
    <row r="4000" customFormat="1" x14ac:dyDescent="0.2"/>
    <row r="4001" customFormat="1" x14ac:dyDescent="0.2"/>
    <row r="4002" customFormat="1" x14ac:dyDescent="0.2"/>
    <row r="4003" customFormat="1" x14ac:dyDescent="0.2"/>
    <row r="4004" customFormat="1" x14ac:dyDescent="0.2"/>
    <row r="4005" customFormat="1" x14ac:dyDescent="0.2"/>
    <row r="4006" customFormat="1" x14ac:dyDescent="0.2"/>
    <row r="4007" customFormat="1" x14ac:dyDescent="0.2"/>
    <row r="4008" customFormat="1" x14ac:dyDescent="0.2"/>
    <row r="4009" customFormat="1" x14ac:dyDescent="0.2"/>
    <row r="4010" customFormat="1" x14ac:dyDescent="0.2"/>
    <row r="4011" customFormat="1" x14ac:dyDescent="0.2"/>
    <row r="4012" customFormat="1" x14ac:dyDescent="0.2"/>
    <row r="4013" customFormat="1" x14ac:dyDescent="0.2"/>
    <row r="4014" customFormat="1" x14ac:dyDescent="0.2"/>
    <row r="4015" customFormat="1" x14ac:dyDescent="0.2"/>
    <row r="4016" customFormat="1" x14ac:dyDescent="0.2"/>
    <row r="4017" customFormat="1" x14ac:dyDescent="0.2"/>
    <row r="4018" customFormat="1" x14ac:dyDescent="0.2"/>
    <row r="4019" customFormat="1" x14ac:dyDescent="0.2"/>
    <row r="4020" customFormat="1" x14ac:dyDescent="0.2"/>
    <row r="4021" customFormat="1" x14ac:dyDescent="0.2"/>
    <row r="4022" customFormat="1" x14ac:dyDescent="0.2"/>
    <row r="4023" customFormat="1" x14ac:dyDescent="0.2"/>
    <row r="4024" customFormat="1" x14ac:dyDescent="0.2"/>
    <row r="4025" customFormat="1" x14ac:dyDescent="0.2"/>
    <row r="4026" customFormat="1" x14ac:dyDescent="0.2"/>
    <row r="4027" customFormat="1" x14ac:dyDescent="0.2"/>
    <row r="4028" customFormat="1" x14ac:dyDescent="0.2"/>
    <row r="4029" customFormat="1" x14ac:dyDescent="0.2"/>
    <row r="4030" customFormat="1" x14ac:dyDescent="0.2"/>
    <row r="4031" customFormat="1" x14ac:dyDescent="0.2"/>
    <row r="4032" customFormat="1" x14ac:dyDescent="0.2"/>
    <row r="4033" customFormat="1" x14ac:dyDescent="0.2"/>
    <row r="4034" customFormat="1" x14ac:dyDescent="0.2"/>
    <row r="4035" customFormat="1" x14ac:dyDescent="0.2"/>
    <row r="4036" customFormat="1" x14ac:dyDescent="0.2"/>
    <row r="4037" customFormat="1" x14ac:dyDescent="0.2"/>
    <row r="4038" customFormat="1" x14ac:dyDescent="0.2"/>
    <row r="4039" customFormat="1" x14ac:dyDescent="0.2"/>
    <row r="4040" customFormat="1" x14ac:dyDescent="0.2"/>
    <row r="4041" customFormat="1" x14ac:dyDescent="0.2"/>
    <row r="4042" customFormat="1" x14ac:dyDescent="0.2"/>
    <row r="4043" customFormat="1" x14ac:dyDescent="0.2"/>
    <row r="4044" customFormat="1" x14ac:dyDescent="0.2"/>
    <row r="4045" customFormat="1" x14ac:dyDescent="0.2"/>
    <row r="4046" customFormat="1" x14ac:dyDescent="0.2"/>
    <row r="4047" customFormat="1" x14ac:dyDescent="0.2"/>
    <row r="4048" customFormat="1" x14ac:dyDescent="0.2"/>
    <row r="4049" customFormat="1" x14ac:dyDescent="0.2"/>
    <row r="4050" customFormat="1" x14ac:dyDescent="0.2"/>
    <row r="4051" customFormat="1" x14ac:dyDescent="0.2"/>
    <row r="4052" customFormat="1" x14ac:dyDescent="0.2"/>
    <row r="4053" customFormat="1" x14ac:dyDescent="0.2"/>
    <row r="4054" customFormat="1" x14ac:dyDescent="0.2"/>
    <row r="4055" customFormat="1" x14ac:dyDescent="0.2"/>
    <row r="4056" customFormat="1" x14ac:dyDescent="0.2"/>
    <row r="4057" customFormat="1" x14ac:dyDescent="0.2"/>
    <row r="4058" customFormat="1" x14ac:dyDescent="0.2"/>
    <row r="4059" customFormat="1" x14ac:dyDescent="0.2"/>
    <row r="4060" customFormat="1" x14ac:dyDescent="0.2"/>
    <row r="4061" customFormat="1" x14ac:dyDescent="0.2"/>
    <row r="4062" customFormat="1" x14ac:dyDescent="0.2"/>
    <row r="4063" customFormat="1" x14ac:dyDescent="0.2"/>
    <row r="4064" customFormat="1" x14ac:dyDescent="0.2"/>
    <row r="4065" customFormat="1" x14ac:dyDescent="0.2"/>
    <row r="4066" customFormat="1" x14ac:dyDescent="0.2"/>
    <row r="4067" customFormat="1" x14ac:dyDescent="0.2"/>
    <row r="4068" customFormat="1" x14ac:dyDescent="0.2"/>
    <row r="4069" customFormat="1" x14ac:dyDescent="0.2"/>
    <row r="4070" customFormat="1" x14ac:dyDescent="0.2"/>
    <row r="4071" customFormat="1" x14ac:dyDescent="0.2"/>
    <row r="4072" customFormat="1" x14ac:dyDescent="0.2"/>
    <row r="4073" customFormat="1" x14ac:dyDescent="0.2"/>
    <row r="4074" customFormat="1" x14ac:dyDescent="0.2"/>
    <row r="4075" customFormat="1" x14ac:dyDescent="0.2"/>
    <row r="4076" customFormat="1" x14ac:dyDescent="0.2"/>
    <row r="4077" customFormat="1" x14ac:dyDescent="0.2"/>
    <row r="4078" customFormat="1" x14ac:dyDescent="0.2"/>
    <row r="4079" customFormat="1" x14ac:dyDescent="0.2"/>
    <row r="4080" customFormat="1" x14ac:dyDescent="0.2"/>
    <row r="4081" customFormat="1" x14ac:dyDescent="0.2"/>
    <row r="4082" customFormat="1" x14ac:dyDescent="0.2"/>
    <row r="4083" customFormat="1" x14ac:dyDescent="0.2"/>
    <row r="4084" customFormat="1" x14ac:dyDescent="0.2"/>
    <row r="4085" customFormat="1" x14ac:dyDescent="0.2"/>
    <row r="4086" customFormat="1" x14ac:dyDescent="0.2"/>
    <row r="4087" customFormat="1" x14ac:dyDescent="0.2"/>
    <row r="4088" customFormat="1" x14ac:dyDescent="0.2"/>
    <row r="4089" customFormat="1" x14ac:dyDescent="0.2"/>
    <row r="4090" customFormat="1" x14ac:dyDescent="0.2"/>
    <row r="4091" customFormat="1" x14ac:dyDescent="0.2"/>
    <row r="4092" customFormat="1" x14ac:dyDescent="0.2"/>
    <row r="4093" customFormat="1" x14ac:dyDescent="0.2"/>
    <row r="4094" customFormat="1" x14ac:dyDescent="0.2"/>
    <row r="4095" customFormat="1" x14ac:dyDescent="0.2"/>
    <row r="4096" customFormat="1" x14ac:dyDescent="0.2"/>
    <row r="4097" customFormat="1" x14ac:dyDescent="0.2"/>
    <row r="4098" customFormat="1" x14ac:dyDescent="0.2"/>
    <row r="4099" customFormat="1" x14ac:dyDescent="0.2"/>
    <row r="4100" customFormat="1" x14ac:dyDescent="0.2"/>
    <row r="4101" customFormat="1" x14ac:dyDescent="0.2"/>
    <row r="4102" customFormat="1" x14ac:dyDescent="0.2"/>
    <row r="4103" customFormat="1" x14ac:dyDescent="0.2"/>
    <row r="4104" customFormat="1" x14ac:dyDescent="0.2"/>
    <row r="4105" customFormat="1" x14ac:dyDescent="0.2"/>
    <row r="4106" customFormat="1" x14ac:dyDescent="0.2"/>
    <row r="4107" customFormat="1" x14ac:dyDescent="0.2"/>
    <row r="4108" customFormat="1" x14ac:dyDescent="0.2"/>
    <row r="4109" customFormat="1" x14ac:dyDescent="0.2"/>
    <row r="4110" customFormat="1" x14ac:dyDescent="0.2"/>
    <row r="4111" customFormat="1" x14ac:dyDescent="0.2"/>
    <row r="4112" customFormat="1" x14ac:dyDescent="0.2"/>
    <row r="4113" customFormat="1" x14ac:dyDescent="0.2"/>
    <row r="4114" customFormat="1" x14ac:dyDescent="0.2"/>
    <row r="4115" customFormat="1" x14ac:dyDescent="0.2"/>
    <row r="4116" customFormat="1" x14ac:dyDescent="0.2"/>
    <row r="4117" customFormat="1" x14ac:dyDescent="0.2"/>
    <row r="4118" customFormat="1" x14ac:dyDescent="0.2"/>
    <row r="4119" customFormat="1" x14ac:dyDescent="0.2"/>
    <row r="4120" customFormat="1" x14ac:dyDescent="0.2"/>
    <row r="4121" customFormat="1" x14ac:dyDescent="0.2"/>
    <row r="4122" customFormat="1" x14ac:dyDescent="0.2"/>
    <row r="4123" customFormat="1" x14ac:dyDescent="0.2"/>
    <row r="4124" customFormat="1" x14ac:dyDescent="0.2"/>
    <row r="4125" customFormat="1" x14ac:dyDescent="0.2"/>
    <row r="4126" customFormat="1" x14ac:dyDescent="0.2"/>
    <row r="4127" customFormat="1" x14ac:dyDescent="0.2"/>
    <row r="4128" customFormat="1" x14ac:dyDescent="0.2"/>
    <row r="4129" customFormat="1" x14ac:dyDescent="0.2"/>
    <row r="4130" customFormat="1" x14ac:dyDescent="0.2"/>
    <row r="4131" customFormat="1" x14ac:dyDescent="0.2"/>
    <row r="4132" customFormat="1" x14ac:dyDescent="0.2"/>
    <row r="4133" customFormat="1" x14ac:dyDescent="0.2"/>
    <row r="4134" customFormat="1" x14ac:dyDescent="0.2"/>
    <row r="4135" customFormat="1" x14ac:dyDescent="0.2"/>
    <row r="4136" customFormat="1" x14ac:dyDescent="0.2"/>
    <row r="4137" customFormat="1" x14ac:dyDescent="0.2"/>
    <row r="4138" customFormat="1" x14ac:dyDescent="0.2"/>
    <row r="4139" customFormat="1" x14ac:dyDescent="0.2"/>
    <row r="4140" customFormat="1" x14ac:dyDescent="0.2"/>
    <row r="4141" customFormat="1" x14ac:dyDescent="0.2"/>
    <row r="4142" customFormat="1" x14ac:dyDescent="0.2"/>
    <row r="4143" customFormat="1" x14ac:dyDescent="0.2"/>
    <row r="4144" customFormat="1" x14ac:dyDescent="0.2"/>
    <row r="4145" customFormat="1" x14ac:dyDescent="0.2"/>
    <row r="4146" customFormat="1" x14ac:dyDescent="0.2"/>
    <row r="4147" customFormat="1" x14ac:dyDescent="0.2"/>
    <row r="4148" customFormat="1" x14ac:dyDescent="0.2"/>
    <row r="4149" customFormat="1" x14ac:dyDescent="0.2"/>
    <row r="4150" customFormat="1" x14ac:dyDescent="0.2"/>
    <row r="4151" customFormat="1" x14ac:dyDescent="0.2"/>
    <row r="4152" customFormat="1" x14ac:dyDescent="0.2"/>
    <row r="4153" customFormat="1" x14ac:dyDescent="0.2"/>
    <row r="4154" customFormat="1" x14ac:dyDescent="0.2"/>
    <row r="4155" customFormat="1" x14ac:dyDescent="0.2"/>
    <row r="4156" customFormat="1" x14ac:dyDescent="0.2"/>
    <row r="4157" customFormat="1" x14ac:dyDescent="0.2"/>
    <row r="4158" customFormat="1" x14ac:dyDescent="0.2"/>
    <row r="4159" customFormat="1" x14ac:dyDescent="0.2"/>
    <row r="4160" customFormat="1" x14ac:dyDescent="0.2"/>
    <row r="4161" customFormat="1" x14ac:dyDescent="0.2"/>
    <row r="4162" customFormat="1" x14ac:dyDescent="0.2"/>
    <row r="4163" customFormat="1" x14ac:dyDescent="0.2"/>
    <row r="4164" customFormat="1" x14ac:dyDescent="0.2"/>
    <row r="4165" customFormat="1" x14ac:dyDescent="0.2"/>
    <row r="4166" customFormat="1" x14ac:dyDescent="0.2"/>
    <row r="4167" customFormat="1" x14ac:dyDescent="0.2"/>
    <row r="4168" customFormat="1" x14ac:dyDescent="0.2"/>
    <row r="4169" customFormat="1" x14ac:dyDescent="0.2"/>
    <row r="4170" customFormat="1" x14ac:dyDescent="0.2"/>
    <row r="4171" customFormat="1" x14ac:dyDescent="0.2"/>
    <row r="4172" customFormat="1" x14ac:dyDescent="0.2"/>
    <row r="4173" customFormat="1" x14ac:dyDescent="0.2"/>
    <row r="4174" customFormat="1" x14ac:dyDescent="0.2"/>
    <row r="4175" customFormat="1" x14ac:dyDescent="0.2"/>
    <row r="4176" customFormat="1" x14ac:dyDescent="0.2"/>
    <row r="4177" customFormat="1" x14ac:dyDescent="0.2"/>
    <row r="4178" customFormat="1" x14ac:dyDescent="0.2"/>
    <row r="4179" customFormat="1" x14ac:dyDescent="0.2"/>
    <row r="4180" customFormat="1" x14ac:dyDescent="0.2"/>
    <row r="4181" customFormat="1" x14ac:dyDescent="0.2"/>
    <row r="4182" customFormat="1" x14ac:dyDescent="0.2"/>
    <row r="4183" customFormat="1" x14ac:dyDescent="0.2"/>
    <row r="4184" customFormat="1" x14ac:dyDescent="0.2"/>
    <row r="4185" customFormat="1" x14ac:dyDescent="0.2"/>
    <row r="4186" customFormat="1" x14ac:dyDescent="0.2"/>
    <row r="4187" customFormat="1" x14ac:dyDescent="0.2"/>
    <row r="4188" customFormat="1" x14ac:dyDescent="0.2"/>
    <row r="4189" customFormat="1" x14ac:dyDescent="0.2"/>
    <row r="4190" customFormat="1" x14ac:dyDescent="0.2"/>
    <row r="4191" customFormat="1" x14ac:dyDescent="0.2"/>
    <row r="4192" customFormat="1" x14ac:dyDescent="0.2"/>
    <row r="4193" customFormat="1" x14ac:dyDescent="0.2"/>
    <row r="4194" customFormat="1" x14ac:dyDescent="0.2"/>
    <row r="4195" customFormat="1" x14ac:dyDescent="0.2"/>
    <row r="4196" customFormat="1" x14ac:dyDescent="0.2"/>
    <row r="4197" customFormat="1" x14ac:dyDescent="0.2"/>
    <row r="4198" customFormat="1" x14ac:dyDescent="0.2"/>
    <row r="4199" customFormat="1" x14ac:dyDescent="0.2"/>
    <row r="4200" customFormat="1" x14ac:dyDescent="0.2"/>
    <row r="4201" customFormat="1" x14ac:dyDescent="0.2"/>
    <row r="4202" customFormat="1" x14ac:dyDescent="0.2"/>
    <row r="4203" customFormat="1" x14ac:dyDescent="0.2"/>
    <row r="4204" customFormat="1" x14ac:dyDescent="0.2"/>
    <row r="4205" customFormat="1" x14ac:dyDescent="0.2"/>
    <row r="4206" customFormat="1" x14ac:dyDescent="0.2"/>
    <row r="4207" customFormat="1" x14ac:dyDescent="0.2"/>
    <row r="4208" customFormat="1" x14ac:dyDescent="0.2"/>
    <row r="4209" customFormat="1" x14ac:dyDescent="0.2"/>
    <row r="4210" customFormat="1" x14ac:dyDescent="0.2"/>
    <row r="4211" customFormat="1" x14ac:dyDescent="0.2"/>
    <row r="4212" customFormat="1" x14ac:dyDescent="0.2"/>
    <row r="4213" customFormat="1" x14ac:dyDescent="0.2"/>
    <row r="4214" customFormat="1" x14ac:dyDescent="0.2"/>
    <row r="4215" customFormat="1" x14ac:dyDescent="0.2"/>
    <row r="4216" customFormat="1" x14ac:dyDescent="0.2"/>
    <row r="4217" customFormat="1" x14ac:dyDescent="0.2"/>
    <row r="4218" customFormat="1" x14ac:dyDescent="0.2"/>
    <row r="4219" customFormat="1" x14ac:dyDescent="0.2"/>
    <row r="4220" customFormat="1" x14ac:dyDescent="0.2"/>
    <row r="4221" customFormat="1" x14ac:dyDescent="0.2"/>
    <row r="4222" customFormat="1" x14ac:dyDescent="0.2"/>
    <row r="4223" customFormat="1" x14ac:dyDescent="0.2"/>
    <row r="4224" customFormat="1" x14ac:dyDescent="0.2"/>
    <row r="4225" customFormat="1" x14ac:dyDescent="0.2"/>
    <row r="4226" customFormat="1" x14ac:dyDescent="0.2"/>
    <row r="4227" customFormat="1" x14ac:dyDescent="0.2"/>
    <row r="4228" customFormat="1" x14ac:dyDescent="0.2"/>
    <row r="4229" customFormat="1" x14ac:dyDescent="0.2"/>
    <row r="4230" customFormat="1" x14ac:dyDescent="0.2"/>
    <row r="4231" customFormat="1" x14ac:dyDescent="0.2"/>
    <row r="4232" customFormat="1" x14ac:dyDescent="0.2"/>
    <row r="4233" customFormat="1" x14ac:dyDescent="0.2"/>
    <row r="4234" customFormat="1" x14ac:dyDescent="0.2"/>
    <row r="4235" customFormat="1" x14ac:dyDescent="0.2"/>
    <row r="4236" customFormat="1" x14ac:dyDescent="0.2"/>
    <row r="4237" customFormat="1" x14ac:dyDescent="0.2"/>
    <row r="4238" customFormat="1" x14ac:dyDescent="0.2"/>
    <row r="4239" customFormat="1" x14ac:dyDescent="0.2"/>
    <row r="4240" customFormat="1" x14ac:dyDescent="0.2"/>
    <row r="4241" customFormat="1" x14ac:dyDescent="0.2"/>
    <row r="4242" customFormat="1" x14ac:dyDescent="0.2"/>
    <row r="4243" customFormat="1" x14ac:dyDescent="0.2"/>
    <row r="4244" customFormat="1" x14ac:dyDescent="0.2"/>
    <row r="4245" customFormat="1" x14ac:dyDescent="0.2"/>
    <row r="4246" customFormat="1" x14ac:dyDescent="0.2"/>
    <row r="4247" customFormat="1" x14ac:dyDescent="0.2"/>
    <row r="4248" customFormat="1" x14ac:dyDescent="0.2"/>
    <row r="4249" customFormat="1" x14ac:dyDescent="0.2"/>
    <row r="4250" customFormat="1" x14ac:dyDescent="0.2"/>
    <row r="4251" customFormat="1" x14ac:dyDescent="0.2"/>
    <row r="4252" customFormat="1" x14ac:dyDescent="0.2"/>
    <row r="4253" customFormat="1" x14ac:dyDescent="0.2"/>
    <row r="4254" customFormat="1" x14ac:dyDescent="0.2"/>
    <row r="4255" customFormat="1" x14ac:dyDescent="0.2"/>
    <row r="4256" customFormat="1" x14ac:dyDescent="0.2"/>
    <row r="4257" customFormat="1" x14ac:dyDescent="0.2"/>
    <row r="4258" customFormat="1" x14ac:dyDescent="0.2"/>
    <row r="4259" customFormat="1" x14ac:dyDescent="0.2"/>
    <row r="4260" customFormat="1" x14ac:dyDescent="0.2"/>
    <row r="4261" customFormat="1" x14ac:dyDescent="0.2"/>
    <row r="4262" customFormat="1" x14ac:dyDescent="0.2"/>
    <row r="4263" customFormat="1" x14ac:dyDescent="0.2"/>
    <row r="4264" customFormat="1" x14ac:dyDescent="0.2"/>
    <row r="4265" customFormat="1" x14ac:dyDescent="0.2"/>
    <row r="4266" customFormat="1" x14ac:dyDescent="0.2"/>
    <row r="4267" customFormat="1" x14ac:dyDescent="0.2"/>
    <row r="4268" customFormat="1" x14ac:dyDescent="0.2"/>
    <row r="4269" customFormat="1" x14ac:dyDescent="0.2"/>
    <row r="4270" customFormat="1" x14ac:dyDescent="0.2"/>
    <row r="4271" customFormat="1" x14ac:dyDescent="0.2"/>
    <row r="4272" customFormat="1" x14ac:dyDescent="0.2"/>
    <row r="4273" customFormat="1" x14ac:dyDescent="0.2"/>
    <row r="4274" customFormat="1" x14ac:dyDescent="0.2"/>
    <row r="4275" customFormat="1" x14ac:dyDescent="0.2"/>
    <row r="4276" customFormat="1" x14ac:dyDescent="0.2"/>
    <row r="4277" customFormat="1" x14ac:dyDescent="0.2"/>
    <row r="4278" customFormat="1" x14ac:dyDescent="0.2"/>
    <row r="4279" customFormat="1" x14ac:dyDescent="0.2"/>
    <row r="4280" customFormat="1" x14ac:dyDescent="0.2"/>
    <row r="4281" customFormat="1" x14ac:dyDescent="0.2"/>
    <row r="4282" customFormat="1" x14ac:dyDescent="0.2"/>
    <row r="4283" customFormat="1" x14ac:dyDescent="0.2"/>
    <row r="4284" customFormat="1" x14ac:dyDescent="0.2"/>
    <row r="4285" customFormat="1" x14ac:dyDescent="0.2"/>
    <row r="4286" customFormat="1" x14ac:dyDescent="0.2"/>
    <row r="4287" customFormat="1" x14ac:dyDescent="0.2"/>
    <row r="4288" customFormat="1" x14ac:dyDescent="0.2"/>
    <row r="4289" customFormat="1" x14ac:dyDescent="0.2"/>
    <row r="4290" customFormat="1" x14ac:dyDescent="0.2"/>
    <row r="4291" customFormat="1" x14ac:dyDescent="0.2"/>
    <row r="4292" customFormat="1" x14ac:dyDescent="0.2"/>
    <row r="4293" customFormat="1" x14ac:dyDescent="0.2"/>
    <row r="4294" customFormat="1" x14ac:dyDescent="0.2"/>
    <row r="4295" customFormat="1" x14ac:dyDescent="0.2"/>
    <row r="4296" customFormat="1" x14ac:dyDescent="0.2"/>
    <row r="4297" customFormat="1" x14ac:dyDescent="0.2"/>
    <row r="4298" customFormat="1" x14ac:dyDescent="0.2"/>
    <row r="4299" customFormat="1" x14ac:dyDescent="0.2"/>
    <row r="4300" customFormat="1" x14ac:dyDescent="0.2"/>
    <row r="4301" customFormat="1" x14ac:dyDescent="0.2"/>
    <row r="4302" customFormat="1" x14ac:dyDescent="0.2"/>
    <row r="4303" customFormat="1" x14ac:dyDescent="0.2"/>
    <row r="4304" customFormat="1" x14ac:dyDescent="0.2"/>
    <row r="4305" customFormat="1" x14ac:dyDescent="0.2"/>
    <row r="4306" customFormat="1" x14ac:dyDescent="0.2"/>
    <row r="4307" customFormat="1" x14ac:dyDescent="0.2"/>
    <row r="4308" customFormat="1" x14ac:dyDescent="0.2"/>
    <row r="4309" customFormat="1" x14ac:dyDescent="0.2"/>
    <row r="4310" customFormat="1" x14ac:dyDescent="0.2"/>
    <row r="4311" customFormat="1" x14ac:dyDescent="0.2"/>
    <row r="4312" customFormat="1" x14ac:dyDescent="0.2"/>
    <row r="4313" customFormat="1" x14ac:dyDescent="0.2"/>
    <row r="4314" customFormat="1" x14ac:dyDescent="0.2"/>
    <row r="4315" customFormat="1" x14ac:dyDescent="0.2"/>
    <row r="4316" customFormat="1" x14ac:dyDescent="0.2"/>
    <row r="4317" customFormat="1" x14ac:dyDescent="0.2"/>
    <row r="4318" customFormat="1" x14ac:dyDescent="0.2"/>
    <row r="4319" customFormat="1" x14ac:dyDescent="0.2"/>
    <row r="4320" customFormat="1" x14ac:dyDescent="0.2"/>
    <row r="4321" customFormat="1" x14ac:dyDescent="0.2"/>
    <row r="4322" customFormat="1" x14ac:dyDescent="0.2"/>
    <row r="4323" customFormat="1" x14ac:dyDescent="0.2"/>
    <row r="4324" customFormat="1" x14ac:dyDescent="0.2"/>
    <row r="4325" customFormat="1" x14ac:dyDescent="0.2"/>
    <row r="4326" customFormat="1" x14ac:dyDescent="0.2"/>
    <row r="4327" customFormat="1" x14ac:dyDescent="0.2"/>
    <row r="4328" customFormat="1" x14ac:dyDescent="0.2"/>
    <row r="4329" customFormat="1" x14ac:dyDescent="0.2"/>
    <row r="4330" customFormat="1" x14ac:dyDescent="0.2"/>
    <row r="4331" customFormat="1" x14ac:dyDescent="0.2"/>
    <row r="4332" customFormat="1" x14ac:dyDescent="0.2"/>
    <row r="4333" customFormat="1" x14ac:dyDescent="0.2"/>
    <row r="4334" customFormat="1" x14ac:dyDescent="0.2"/>
    <row r="4335" customFormat="1" x14ac:dyDescent="0.2"/>
    <row r="4336" customFormat="1" x14ac:dyDescent="0.2"/>
    <row r="4337" customFormat="1" x14ac:dyDescent="0.2"/>
    <row r="4338" customFormat="1" x14ac:dyDescent="0.2"/>
    <row r="4339" customFormat="1" x14ac:dyDescent="0.2"/>
    <row r="4340" customFormat="1" x14ac:dyDescent="0.2"/>
    <row r="4341" customFormat="1" x14ac:dyDescent="0.2"/>
    <row r="4342" customFormat="1" x14ac:dyDescent="0.2"/>
    <row r="4343" customFormat="1" x14ac:dyDescent="0.2"/>
    <row r="4344" customFormat="1" x14ac:dyDescent="0.2"/>
    <row r="4345" customFormat="1" x14ac:dyDescent="0.2"/>
    <row r="4346" customFormat="1" x14ac:dyDescent="0.2"/>
    <row r="4347" customFormat="1" x14ac:dyDescent="0.2"/>
    <row r="4348" customFormat="1" x14ac:dyDescent="0.2"/>
    <row r="4349" customFormat="1" x14ac:dyDescent="0.2"/>
    <row r="4350" customFormat="1" x14ac:dyDescent="0.2"/>
    <row r="4351" customFormat="1" x14ac:dyDescent="0.2"/>
    <row r="4352" customFormat="1" x14ac:dyDescent="0.2"/>
    <row r="4353" customFormat="1" x14ac:dyDescent="0.2"/>
    <row r="4354" customFormat="1" x14ac:dyDescent="0.2"/>
    <row r="4355" customFormat="1" x14ac:dyDescent="0.2"/>
    <row r="4356" customFormat="1" x14ac:dyDescent="0.2"/>
    <row r="4357" customFormat="1" x14ac:dyDescent="0.2"/>
    <row r="4358" customFormat="1" x14ac:dyDescent="0.2"/>
    <row r="4359" customFormat="1" x14ac:dyDescent="0.2"/>
    <row r="4360" customFormat="1" x14ac:dyDescent="0.2"/>
    <row r="4361" customFormat="1" x14ac:dyDescent="0.2"/>
    <row r="4362" customFormat="1" x14ac:dyDescent="0.2"/>
    <row r="4363" customFormat="1" x14ac:dyDescent="0.2"/>
    <row r="4364" customFormat="1" x14ac:dyDescent="0.2"/>
    <row r="4365" customFormat="1" x14ac:dyDescent="0.2"/>
    <row r="4366" customFormat="1" x14ac:dyDescent="0.2"/>
    <row r="4367" customFormat="1" x14ac:dyDescent="0.2"/>
    <row r="4368" customFormat="1" x14ac:dyDescent="0.2"/>
    <row r="4369" customFormat="1" x14ac:dyDescent="0.2"/>
    <row r="4370" customFormat="1" x14ac:dyDescent="0.2"/>
    <row r="4371" customFormat="1" x14ac:dyDescent="0.2"/>
    <row r="4372" customFormat="1" x14ac:dyDescent="0.2"/>
    <row r="4373" customFormat="1" x14ac:dyDescent="0.2"/>
    <row r="4374" customFormat="1" x14ac:dyDescent="0.2"/>
    <row r="4375" customFormat="1" x14ac:dyDescent="0.2"/>
    <row r="4376" customFormat="1" x14ac:dyDescent="0.2"/>
    <row r="4377" customFormat="1" x14ac:dyDescent="0.2"/>
    <row r="4378" customFormat="1" x14ac:dyDescent="0.2"/>
    <row r="4379" customFormat="1" x14ac:dyDescent="0.2"/>
    <row r="4380" customFormat="1" x14ac:dyDescent="0.2"/>
    <row r="4381" customFormat="1" x14ac:dyDescent="0.2"/>
    <row r="4382" customFormat="1" x14ac:dyDescent="0.2"/>
    <row r="4383" customFormat="1" x14ac:dyDescent="0.2"/>
    <row r="4384" customFormat="1" x14ac:dyDescent="0.2"/>
    <row r="4385" customFormat="1" x14ac:dyDescent="0.2"/>
    <row r="4386" customFormat="1" x14ac:dyDescent="0.2"/>
    <row r="4387" customFormat="1" x14ac:dyDescent="0.2"/>
    <row r="4388" customFormat="1" x14ac:dyDescent="0.2"/>
    <row r="4389" customFormat="1" x14ac:dyDescent="0.2"/>
    <row r="4390" customFormat="1" x14ac:dyDescent="0.2"/>
    <row r="4391" customFormat="1" x14ac:dyDescent="0.2"/>
    <row r="4392" customFormat="1" x14ac:dyDescent="0.2"/>
    <row r="4393" customFormat="1" x14ac:dyDescent="0.2"/>
    <row r="4394" customFormat="1" x14ac:dyDescent="0.2"/>
    <row r="4395" customFormat="1" x14ac:dyDescent="0.2"/>
    <row r="4396" customFormat="1" x14ac:dyDescent="0.2"/>
    <row r="4397" customFormat="1" x14ac:dyDescent="0.2"/>
    <row r="4398" customFormat="1" x14ac:dyDescent="0.2"/>
    <row r="4399" customFormat="1" x14ac:dyDescent="0.2"/>
    <row r="4400" customFormat="1" x14ac:dyDescent="0.2"/>
    <row r="4401" customFormat="1" x14ac:dyDescent="0.2"/>
    <row r="4402" customFormat="1" x14ac:dyDescent="0.2"/>
    <row r="4403" customFormat="1" x14ac:dyDescent="0.2"/>
    <row r="4404" customFormat="1" x14ac:dyDescent="0.2"/>
    <row r="4405" customFormat="1" x14ac:dyDescent="0.2"/>
    <row r="4406" customFormat="1" x14ac:dyDescent="0.2"/>
    <row r="4407" customFormat="1" x14ac:dyDescent="0.2"/>
    <row r="4408" customFormat="1" x14ac:dyDescent="0.2"/>
    <row r="4409" customFormat="1" x14ac:dyDescent="0.2"/>
    <row r="4410" customFormat="1" x14ac:dyDescent="0.2"/>
    <row r="4411" customFormat="1" x14ac:dyDescent="0.2"/>
    <row r="4412" customFormat="1" x14ac:dyDescent="0.2"/>
    <row r="4413" customFormat="1" x14ac:dyDescent="0.2"/>
    <row r="4414" customFormat="1" x14ac:dyDescent="0.2"/>
    <row r="4415" customFormat="1" x14ac:dyDescent="0.2"/>
    <row r="4416" customFormat="1" x14ac:dyDescent="0.2"/>
    <row r="4417" customFormat="1" x14ac:dyDescent="0.2"/>
    <row r="4418" customFormat="1" x14ac:dyDescent="0.2"/>
    <row r="4419" customFormat="1" x14ac:dyDescent="0.2"/>
    <row r="4420" customFormat="1" x14ac:dyDescent="0.2"/>
    <row r="4421" customFormat="1" x14ac:dyDescent="0.2"/>
    <row r="4422" customFormat="1" x14ac:dyDescent="0.2"/>
    <row r="4423" customFormat="1" x14ac:dyDescent="0.2"/>
    <row r="4424" customFormat="1" x14ac:dyDescent="0.2"/>
    <row r="4425" customFormat="1" x14ac:dyDescent="0.2"/>
    <row r="4426" customFormat="1" x14ac:dyDescent="0.2"/>
    <row r="4427" customFormat="1" x14ac:dyDescent="0.2"/>
    <row r="4428" customFormat="1" x14ac:dyDescent="0.2"/>
    <row r="4429" customFormat="1" x14ac:dyDescent="0.2"/>
    <row r="4430" customFormat="1" x14ac:dyDescent="0.2"/>
    <row r="4431" customFormat="1" x14ac:dyDescent="0.2"/>
    <row r="4432" customFormat="1" x14ac:dyDescent="0.2"/>
    <row r="4433" customFormat="1" x14ac:dyDescent="0.2"/>
    <row r="4434" customFormat="1" x14ac:dyDescent="0.2"/>
    <row r="4435" customFormat="1" x14ac:dyDescent="0.2"/>
    <row r="4436" customFormat="1" x14ac:dyDescent="0.2"/>
    <row r="4437" customFormat="1" x14ac:dyDescent="0.2"/>
    <row r="4438" customFormat="1" x14ac:dyDescent="0.2"/>
    <row r="4439" customFormat="1" x14ac:dyDescent="0.2"/>
    <row r="4440" customFormat="1" x14ac:dyDescent="0.2"/>
    <row r="4441" customFormat="1" x14ac:dyDescent="0.2"/>
    <row r="4442" customFormat="1" x14ac:dyDescent="0.2"/>
    <row r="4443" customFormat="1" x14ac:dyDescent="0.2"/>
    <row r="4444" customFormat="1" x14ac:dyDescent="0.2"/>
    <row r="4445" customFormat="1" x14ac:dyDescent="0.2"/>
    <row r="4446" customFormat="1" x14ac:dyDescent="0.2"/>
    <row r="4447" customFormat="1" x14ac:dyDescent="0.2"/>
    <row r="4448" customFormat="1" x14ac:dyDescent="0.2"/>
    <row r="4449" customFormat="1" x14ac:dyDescent="0.2"/>
    <row r="4450" customFormat="1" x14ac:dyDescent="0.2"/>
    <row r="4451" customFormat="1" x14ac:dyDescent="0.2"/>
    <row r="4452" customFormat="1" x14ac:dyDescent="0.2"/>
    <row r="4453" customFormat="1" x14ac:dyDescent="0.2"/>
    <row r="4454" customFormat="1" x14ac:dyDescent="0.2"/>
    <row r="4455" customFormat="1" x14ac:dyDescent="0.2"/>
    <row r="4456" customFormat="1" x14ac:dyDescent="0.2"/>
    <row r="4457" customFormat="1" x14ac:dyDescent="0.2"/>
    <row r="4458" customFormat="1" x14ac:dyDescent="0.2"/>
    <row r="4459" customFormat="1" x14ac:dyDescent="0.2"/>
    <row r="4460" customFormat="1" x14ac:dyDescent="0.2"/>
    <row r="4461" customFormat="1" x14ac:dyDescent="0.2"/>
    <row r="4462" customFormat="1" x14ac:dyDescent="0.2"/>
    <row r="4463" customFormat="1" x14ac:dyDescent="0.2"/>
    <row r="4464" customFormat="1" x14ac:dyDescent="0.2"/>
    <row r="4465" customFormat="1" x14ac:dyDescent="0.2"/>
    <row r="4466" customFormat="1" x14ac:dyDescent="0.2"/>
    <row r="4467" customFormat="1" x14ac:dyDescent="0.2"/>
    <row r="4468" customFormat="1" x14ac:dyDescent="0.2"/>
    <row r="4469" customFormat="1" x14ac:dyDescent="0.2"/>
    <row r="4470" customFormat="1" x14ac:dyDescent="0.2"/>
    <row r="4471" customFormat="1" x14ac:dyDescent="0.2"/>
    <row r="4472" customFormat="1" x14ac:dyDescent="0.2"/>
    <row r="4473" customFormat="1" x14ac:dyDescent="0.2"/>
    <row r="4474" customFormat="1" x14ac:dyDescent="0.2"/>
    <row r="4475" customFormat="1" x14ac:dyDescent="0.2"/>
    <row r="4476" customFormat="1" x14ac:dyDescent="0.2"/>
    <row r="4477" customFormat="1" x14ac:dyDescent="0.2"/>
    <row r="4478" customFormat="1" x14ac:dyDescent="0.2"/>
    <row r="4479" customFormat="1" x14ac:dyDescent="0.2"/>
    <row r="4480" customFormat="1" x14ac:dyDescent="0.2"/>
    <row r="4481" customFormat="1" x14ac:dyDescent="0.2"/>
    <row r="4482" customFormat="1" x14ac:dyDescent="0.2"/>
    <row r="4483" customFormat="1" x14ac:dyDescent="0.2"/>
    <row r="4484" customFormat="1" x14ac:dyDescent="0.2"/>
    <row r="4485" customFormat="1" x14ac:dyDescent="0.2"/>
    <row r="4486" customFormat="1" x14ac:dyDescent="0.2"/>
    <row r="4487" customFormat="1" x14ac:dyDescent="0.2"/>
    <row r="4488" customFormat="1" x14ac:dyDescent="0.2"/>
    <row r="4489" customFormat="1" x14ac:dyDescent="0.2"/>
    <row r="4490" customFormat="1" x14ac:dyDescent="0.2"/>
    <row r="4491" customFormat="1" x14ac:dyDescent="0.2"/>
    <row r="4492" customFormat="1" x14ac:dyDescent="0.2"/>
    <row r="4493" customFormat="1" x14ac:dyDescent="0.2"/>
    <row r="4494" customFormat="1" x14ac:dyDescent="0.2"/>
    <row r="4495" customFormat="1" x14ac:dyDescent="0.2"/>
    <row r="4496" customFormat="1" x14ac:dyDescent="0.2"/>
    <row r="4497" customFormat="1" x14ac:dyDescent="0.2"/>
    <row r="4498" customFormat="1" x14ac:dyDescent="0.2"/>
    <row r="4499" customFormat="1" x14ac:dyDescent="0.2"/>
    <row r="4500" customFormat="1" x14ac:dyDescent="0.2"/>
    <row r="4501" customFormat="1" x14ac:dyDescent="0.2"/>
    <row r="4502" customFormat="1" x14ac:dyDescent="0.2"/>
    <row r="4503" customFormat="1" x14ac:dyDescent="0.2"/>
    <row r="4504" customFormat="1" x14ac:dyDescent="0.2"/>
    <row r="4505" customFormat="1" x14ac:dyDescent="0.2"/>
    <row r="4506" customFormat="1" x14ac:dyDescent="0.2"/>
    <row r="4507" customFormat="1" x14ac:dyDescent="0.2"/>
    <row r="4508" customFormat="1" x14ac:dyDescent="0.2"/>
    <row r="4509" customFormat="1" x14ac:dyDescent="0.2"/>
    <row r="4510" customFormat="1" x14ac:dyDescent="0.2"/>
    <row r="4511" customFormat="1" x14ac:dyDescent="0.2"/>
    <row r="4512" customFormat="1" x14ac:dyDescent="0.2"/>
    <row r="4513" customFormat="1" x14ac:dyDescent="0.2"/>
    <row r="4514" customFormat="1" x14ac:dyDescent="0.2"/>
    <row r="4515" customFormat="1" x14ac:dyDescent="0.2"/>
    <row r="4516" customFormat="1" x14ac:dyDescent="0.2"/>
    <row r="4517" customFormat="1" x14ac:dyDescent="0.2"/>
    <row r="4518" customFormat="1" x14ac:dyDescent="0.2"/>
    <row r="4519" customFormat="1" x14ac:dyDescent="0.2"/>
    <row r="4520" customFormat="1" x14ac:dyDescent="0.2"/>
    <row r="4521" customFormat="1" x14ac:dyDescent="0.2"/>
    <row r="4522" customFormat="1" x14ac:dyDescent="0.2"/>
    <row r="4523" customFormat="1" x14ac:dyDescent="0.2"/>
    <row r="4524" customFormat="1" x14ac:dyDescent="0.2"/>
    <row r="4525" customFormat="1" x14ac:dyDescent="0.2"/>
    <row r="4526" customFormat="1" x14ac:dyDescent="0.2"/>
    <row r="4527" customFormat="1" x14ac:dyDescent="0.2"/>
    <row r="4528" customFormat="1" x14ac:dyDescent="0.2"/>
    <row r="4529" customFormat="1" x14ac:dyDescent="0.2"/>
    <row r="4530" customFormat="1" x14ac:dyDescent="0.2"/>
    <row r="4531" customFormat="1" x14ac:dyDescent="0.2"/>
    <row r="4532" customFormat="1" x14ac:dyDescent="0.2"/>
    <row r="4533" customFormat="1" x14ac:dyDescent="0.2"/>
    <row r="4534" customFormat="1" x14ac:dyDescent="0.2"/>
    <row r="4535" customFormat="1" x14ac:dyDescent="0.2"/>
    <row r="4536" customFormat="1" x14ac:dyDescent="0.2"/>
    <row r="4537" customFormat="1" x14ac:dyDescent="0.2"/>
    <row r="4538" customFormat="1" x14ac:dyDescent="0.2"/>
    <row r="4539" customFormat="1" x14ac:dyDescent="0.2"/>
    <row r="4540" customFormat="1" x14ac:dyDescent="0.2"/>
    <row r="4541" customFormat="1" x14ac:dyDescent="0.2"/>
    <row r="4542" customFormat="1" x14ac:dyDescent="0.2"/>
    <row r="4543" customFormat="1" x14ac:dyDescent="0.2"/>
    <row r="4544" customFormat="1" x14ac:dyDescent="0.2"/>
    <row r="4545" customFormat="1" x14ac:dyDescent="0.2"/>
    <row r="4546" customFormat="1" x14ac:dyDescent="0.2"/>
    <row r="4547" customFormat="1" x14ac:dyDescent="0.2"/>
    <row r="4548" customFormat="1" x14ac:dyDescent="0.2"/>
    <row r="4549" customFormat="1" x14ac:dyDescent="0.2"/>
    <row r="4550" customFormat="1" x14ac:dyDescent="0.2"/>
    <row r="4551" customFormat="1" x14ac:dyDescent="0.2"/>
    <row r="4552" customFormat="1" x14ac:dyDescent="0.2"/>
    <row r="4553" customFormat="1" x14ac:dyDescent="0.2"/>
    <row r="4554" customFormat="1" x14ac:dyDescent="0.2"/>
    <row r="4555" customFormat="1" x14ac:dyDescent="0.2"/>
    <row r="4556" customFormat="1" x14ac:dyDescent="0.2"/>
    <row r="4557" customFormat="1" x14ac:dyDescent="0.2"/>
    <row r="4558" customFormat="1" x14ac:dyDescent="0.2"/>
    <row r="4559" customFormat="1" x14ac:dyDescent="0.2"/>
    <row r="4560" customFormat="1" x14ac:dyDescent="0.2"/>
    <row r="4561" customFormat="1" x14ac:dyDescent="0.2"/>
    <row r="4562" customFormat="1" x14ac:dyDescent="0.2"/>
    <row r="4563" customFormat="1" x14ac:dyDescent="0.2"/>
    <row r="4564" customFormat="1" x14ac:dyDescent="0.2"/>
    <row r="4565" customFormat="1" x14ac:dyDescent="0.2"/>
    <row r="4566" customFormat="1" x14ac:dyDescent="0.2"/>
    <row r="4567" customFormat="1" x14ac:dyDescent="0.2"/>
    <row r="4568" customFormat="1" x14ac:dyDescent="0.2"/>
    <row r="4569" customFormat="1" x14ac:dyDescent="0.2"/>
    <row r="4570" customFormat="1" x14ac:dyDescent="0.2"/>
    <row r="4571" customFormat="1" x14ac:dyDescent="0.2"/>
    <row r="4572" customFormat="1" x14ac:dyDescent="0.2"/>
    <row r="4573" customFormat="1" x14ac:dyDescent="0.2"/>
    <row r="4574" customFormat="1" x14ac:dyDescent="0.2"/>
    <row r="4575" customFormat="1" x14ac:dyDescent="0.2"/>
    <row r="4576" customFormat="1" x14ac:dyDescent="0.2"/>
    <row r="4577" customFormat="1" x14ac:dyDescent="0.2"/>
    <row r="4578" customFormat="1" x14ac:dyDescent="0.2"/>
    <row r="4579" customFormat="1" x14ac:dyDescent="0.2"/>
    <row r="4580" customFormat="1" x14ac:dyDescent="0.2"/>
    <row r="4581" customFormat="1" x14ac:dyDescent="0.2"/>
    <row r="4582" customFormat="1" x14ac:dyDescent="0.2"/>
    <row r="4583" customFormat="1" x14ac:dyDescent="0.2"/>
    <row r="4584" customFormat="1" x14ac:dyDescent="0.2"/>
    <row r="4585" customFormat="1" x14ac:dyDescent="0.2"/>
    <row r="4586" customFormat="1" x14ac:dyDescent="0.2"/>
    <row r="4587" customFormat="1" x14ac:dyDescent="0.2"/>
    <row r="4588" customFormat="1" x14ac:dyDescent="0.2"/>
    <row r="4589" customFormat="1" x14ac:dyDescent="0.2"/>
    <row r="4590" customFormat="1" x14ac:dyDescent="0.2"/>
    <row r="4591" customFormat="1" x14ac:dyDescent="0.2"/>
    <row r="4592" customFormat="1" x14ac:dyDescent="0.2"/>
    <row r="4593" customFormat="1" x14ac:dyDescent="0.2"/>
    <row r="4594" customFormat="1" x14ac:dyDescent="0.2"/>
    <row r="4595" customFormat="1" x14ac:dyDescent="0.2"/>
    <row r="4596" customFormat="1" x14ac:dyDescent="0.2"/>
    <row r="4597" customFormat="1" x14ac:dyDescent="0.2"/>
    <row r="4598" customFormat="1" x14ac:dyDescent="0.2"/>
    <row r="4599" customFormat="1" x14ac:dyDescent="0.2"/>
    <row r="4600" customFormat="1" x14ac:dyDescent="0.2"/>
    <row r="4601" customFormat="1" x14ac:dyDescent="0.2"/>
    <row r="4602" customFormat="1" x14ac:dyDescent="0.2"/>
    <row r="4603" customFormat="1" x14ac:dyDescent="0.2"/>
    <row r="4604" customFormat="1" x14ac:dyDescent="0.2"/>
    <row r="4605" customFormat="1" x14ac:dyDescent="0.2"/>
    <row r="4606" customFormat="1" x14ac:dyDescent="0.2"/>
    <row r="4607" customFormat="1" x14ac:dyDescent="0.2"/>
    <row r="4608" customFormat="1" x14ac:dyDescent="0.2"/>
    <row r="4609" customFormat="1" x14ac:dyDescent="0.2"/>
    <row r="4610" customFormat="1" x14ac:dyDescent="0.2"/>
    <row r="4611" customFormat="1" x14ac:dyDescent="0.2"/>
    <row r="4612" customFormat="1" x14ac:dyDescent="0.2"/>
    <row r="4613" customFormat="1" x14ac:dyDescent="0.2"/>
    <row r="4614" customFormat="1" x14ac:dyDescent="0.2"/>
    <row r="4615" customFormat="1" x14ac:dyDescent="0.2"/>
    <row r="4616" customFormat="1" x14ac:dyDescent="0.2"/>
    <row r="4617" customFormat="1" x14ac:dyDescent="0.2"/>
    <row r="4618" customFormat="1" x14ac:dyDescent="0.2"/>
    <row r="4619" customFormat="1" x14ac:dyDescent="0.2"/>
    <row r="4620" customFormat="1" x14ac:dyDescent="0.2"/>
    <row r="4621" customFormat="1" x14ac:dyDescent="0.2"/>
    <row r="4622" customFormat="1" x14ac:dyDescent="0.2"/>
    <row r="4623" customFormat="1" x14ac:dyDescent="0.2"/>
    <row r="4624" customFormat="1" x14ac:dyDescent="0.2"/>
    <row r="4625" customFormat="1" x14ac:dyDescent="0.2"/>
    <row r="4626" customFormat="1" x14ac:dyDescent="0.2"/>
    <row r="4627" customFormat="1" x14ac:dyDescent="0.2"/>
    <row r="4628" customFormat="1" x14ac:dyDescent="0.2"/>
    <row r="4629" customFormat="1" x14ac:dyDescent="0.2"/>
    <row r="4630" customFormat="1" x14ac:dyDescent="0.2"/>
    <row r="4631" customFormat="1" x14ac:dyDescent="0.2"/>
    <row r="4632" customFormat="1" x14ac:dyDescent="0.2"/>
    <row r="4633" customFormat="1" x14ac:dyDescent="0.2"/>
    <row r="4634" customFormat="1" x14ac:dyDescent="0.2"/>
    <row r="4635" customFormat="1" x14ac:dyDescent="0.2"/>
    <row r="4636" customFormat="1" x14ac:dyDescent="0.2"/>
    <row r="4637" customFormat="1" x14ac:dyDescent="0.2"/>
    <row r="4638" customFormat="1" x14ac:dyDescent="0.2"/>
    <row r="4639" customFormat="1" x14ac:dyDescent="0.2"/>
    <row r="4640" customFormat="1" x14ac:dyDescent="0.2"/>
    <row r="4641" customFormat="1" x14ac:dyDescent="0.2"/>
    <row r="4642" customFormat="1" x14ac:dyDescent="0.2"/>
    <row r="4643" customFormat="1" x14ac:dyDescent="0.2"/>
    <row r="4644" customFormat="1" x14ac:dyDescent="0.2"/>
    <row r="4645" customFormat="1" x14ac:dyDescent="0.2"/>
    <row r="4646" customFormat="1" x14ac:dyDescent="0.2"/>
    <row r="4647" customFormat="1" x14ac:dyDescent="0.2"/>
    <row r="4648" customFormat="1" x14ac:dyDescent="0.2"/>
    <row r="4649" customFormat="1" x14ac:dyDescent="0.2"/>
    <row r="4650" customFormat="1" x14ac:dyDescent="0.2"/>
    <row r="4651" customFormat="1" x14ac:dyDescent="0.2"/>
    <row r="4652" customFormat="1" x14ac:dyDescent="0.2"/>
    <row r="4653" customFormat="1" x14ac:dyDescent="0.2"/>
    <row r="4654" customFormat="1" x14ac:dyDescent="0.2"/>
    <row r="4655" customFormat="1" x14ac:dyDescent="0.2"/>
    <row r="4656" customFormat="1" x14ac:dyDescent="0.2"/>
    <row r="4657" customFormat="1" x14ac:dyDescent="0.2"/>
    <row r="4658" customFormat="1" x14ac:dyDescent="0.2"/>
    <row r="4659" customFormat="1" x14ac:dyDescent="0.2"/>
    <row r="4660" customFormat="1" x14ac:dyDescent="0.2"/>
    <row r="4661" customFormat="1" x14ac:dyDescent="0.2"/>
    <row r="4662" customFormat="1" x14ac:dyDescent="0.2"/>
    <row r="4663" customFormat="1" x14ac:dyDescent="0.2"/>
    <row r="4664" customFormat="1" x14ac:dyDescent="0.2"/>
    <row r="4665" customFormat="1" x14ac:dyDescent="0.2"/>
    <row r="4666" customFormat="1" x14ac:dyDescent="0.2"/>
    <row r="4667" customFormat="1" x14ac:dyDescent="0.2"/>
    <row r="4668" customFormat="1" x14ac:dyDescent="0.2"/>
    <row r="4669" customFormat="1" x14ac:dyDescent="0.2"/>
    <row r="4670" customFormat="1" x14ac:dyDescent="0.2"/>
    <row r="4671" customFormat="1" x14ac:dyDescent="0.2"/>
    <row r="4672" customFormat="1" x14ac:dyDescent="0.2"/>
    <row r="4673" customFormat="1" x14ac:dyDescent="0.2"/>
    <row r="4674" customFormat="1" x14ac:dyDescent="0.2"/>
    <row r="4675" customFormat="1" x14ac:dyDescent="0.2"/>
    <row r="4676" customFormat="1" x14ac:dyDescent="0.2"/>
    <row r="4677" customFormat="1" x14ac:dyDescent="0.2"/>
    <row r="4678" customFormat="1" x14ac:dyDescent="0.2"/>
    <row r="4679" customFormat="1" x14ac:dyDescent="0.2"/>
    <row r="4680" customFormat="1" x14ac:dyDescent="0.2"/>
    <row r="4681" customFormat="1" x14ac:dyDescent="0.2"/>
    <row r="4682" customFormat="1" x14ac:dyDescent="0.2"/>
    <row r="4683" customFormat="1" x14ac:dyDescent="0.2"/>
    <row r="4684" customFormat="1" x14ac:dyDescent="0.2"/>
    <row r="4685" customFormat="1" x14ac:dyDescent="0.2"/>
    <row r="4686" customFormat="1" x14ac:dyDescent="0.2"/>
    <row r="4687" customFormat="1" x14ac:dyDescent="0.2"/>
    <row r="4688" customFormat="1" x14ac:dyDescent="0.2"/>
    <row r="4689" customFormat="1" x14ac:dyDescent="0.2"/>
    <row r="4690" customFormat="1" x14ac:dyDescent="0.2"/>
    <row r="4691" customFormat="1" x14ac:dyDescent="0.2"/>
    <row r="4692" customFormat="1" x14ac:dyDescent="0.2"/>
    <row r="4693" customFormat="1" x14ac:dyDescent="0.2"/>
    <row r="4694" customFormat="1" x14ac:dyDescent="0.2"/>
    <row r="4695" customFormat="1" x14ac:dyDescent="0.2"/>
    <row r="4696" customFormat="1" x14ac:dyDescent="0.2"/>
    <row r="4697" customFormat="1" x14ac:dyDescent="0.2"/>
    <row r="4698" customFormat="1" x14ac:dyDescent="0.2"/>
    <row r="4699" customFormat="1" x14ac:dyDescent="0.2"/>
    <row r="4700" customFormat="1" x14ac:dyDescent="0.2"/>
    <row r="4701" customFormat="1" x14ac:dyDescent="0.2"/>
    <row r="4702" customFormat="1" x14ac:dyDescent="0.2"/>
    <row r="4703" customFormat="1" x14ac:dyDescent="0.2"/>
    <row r="4704" customFormat="1" x14ac:dyDescent="0.2"/>
    <row r="4705" customFormat="1" x14ac:dyDescent="0.2"/>
    <row r="4706" customFormat="1" x14ac:dyDescent="0.2"/>
    <row r="4707" customFormat="1" x14ac:dyDescent="0.2"/>
    <row r="4708" customFormat="1" x14ac:dyDescent="0.2"/>
    <row r="4709" customFormat="1" x14ac:dyDescent="0.2"/>
    <row r="4710" customFormat="1" x14ac:dyDescent="0.2"/>
    <row r="4711" customFormat="1" x14ac:dyDescent="0.2"/>
    <row r="4712" customFormat="1" x14ac:dyDescent="0.2"/>
    <row r="4713" customFormat="1" x14ac:dyDescent="0.2"/>
    <row r="4714" customFormat="1" x14ac:dyDescent="0.2"/>
    <row r="4715" customFormat="1" x14ac:dyDescent="0.2"/>
    <row r="4716" customFormat="1" x14ac:dyDescent="0.2"/>
    <row r="4717" customFormat="1" x14ac:dyDescent="0.2"/>
    <row r="4718" customFormat="1" x14ac:dyDescent="0.2"/>
    <row r="4719" customFormat="1" x14ac:dyDescent="0.2"/>
    <row r="4720" customFormat="1" x14ac:dyDescent="0.2"/>
    <row r="4721" customFormat="1" x14ac:dyDescent="0.2"/>
    <row r="4722" customFormat="1" x14ac:dyDescent="0.2"/>
    <row r="4723" customFormat="1" x14ac:dyDescent="0.2"/>
    <row r="4724" customFormat="1" x14ac:dyDescent="0.2"/>
    <row r="4725" customFormat="1" x14ac:dyDescent="0.2"/>
    <row r="4726" customFormat="1" x14ac:dyDescent="0.2"/>
    <row r="4727" customFormat="1" x14ac:dyDescent="0.2"/>
    <row r="4728" customFormat="1" x14ac:dyDescent="0.2"/>
    <row r="4729" customFormat="1" x14ac:dyDescent="0.2"/>
    <row r="4730" customFormat="1" x14ac:dyDescent="0.2"/>
    <row r="4731" customFormat="1" x14ac:dyDescent="0.2"/>
    <row r="4732" customFormat="1" x14ac:dyDescent="0.2"/>
    <row r="4733" customFormat="1" x14ac:dyDescent="0.2"/>
    <row r="4734" customFormat="1" x14ac:dyDescent="0.2"/>
    <row r="4735" customFormat="1" x14ac:dyDescent="0.2"/>
    <row r="4736" customFormat="1" x14ac:dyDescent="0.2"/>
    <row r="4737" customFormat="1" x14ac:dyDescent="0.2"/>
    <row r="4738" customFormat="1" x14ac:dyDescent="0.2"/>
    <row r="4739" customFormat="1" x14ac:dyDescent="0.2"/>
    <row r="4740" customFormat="1" x14ac:dyDescent="0.2"/>
    <row r="4741" customFormat="1" x14ac:dyDescent="0.2"/>
    <row r="4742" customFormat="1" x14ac:dyDescent="0.2"/>
    <row r="4743" customFormat="1" x14ac:dyDescent="0.2"/>
    <row r="4744" customFormat="1" x14ac:dyDescent="0.2"/>
    <row r="4745" customFormat="1" x14ac:dyDescent="0.2"/>
    <row r="4746" customFormat="1" x14ac:dyDescent="0.2"/>
    <row r="4747" customFormat="1" x14ac:dyDescent="0.2"/>
    <row r="4748" customFormat="1" x14ac:dyDescent="0.2"/>
    <row r="4749" customFormat="1" x14ac:dyDescent="0.2"/>
    <row r="4750" customFormat="1" x14ac:dyDescent="0.2"/>
    <row r="4751" customFormat="1" x14ac:dyDescent="0.2"/>
    <row r="4752" customFormat="1" x14ac:dyDescent="0.2"/>
    <row r="4753" customFormat="1" x14ac:dyDescent="0.2"/>
    <row r="4754" customFormat="1" x14ac:dyDescent="0.2"/>
    <row r="4755" customFormat="1" x14ac:dyDescent="0.2"/>
    <row r="4756" customFormat="1" x14ac:dyDescent="0.2"/>
    <row r="4757" customFormat="1" x14ac:dyDescent="0.2"/>
    <row r="4758" customFormat="1" x14ac:dyDescent="0.2"/>
    <row r="4759" customFormat="1" x14ac:dyDescent="0.2"/>
    <row r="4760" customFormat="1" x14ac:dyDescent="0.2"/>
    <row r="4761" customFormat="1" x14ac:dyDescent="0.2"/>
    <row r="4762" customFormat="1" x14ac:dyDescent="0.2"/>
    <row r="4763" customFormat="1" x14ac:dyDescent="0.2"/>
    <row r="4764" customFormat="1" x14ac:dyDescent="0.2"/>
    <row r="4765" customFormat="1" x14ac:dyDescent="0.2"/>
    <row r="4766" customFormat="1" x14ac:dyDescent="0.2"/>
    <row r="4767" customFormat="1" x14ac:dyDescent="0.2"/>
    <row r="4768" customFormat="1" x14ac:dyDescent="0.2"/>
    <row r="4769" customFormat="1" x14ac:dyDescent="0.2"/>
    <row r="4770" customFormat="1" x14ac:dyDescent="0.2"/>
    <row r="4771" customFormat="1" x14ac:dyDescent="0.2"/>
    <row r="4772" customFormat="1" x14ac:dyDescent="0.2"/>
    <row r="4773" customFormat="1" x14ac:dyDescent="0.2"/>
    <row r="4774" customFormat="1" x14ac:dyDescent="0.2"/>
    <row r="4775" customFormat="1" x14ac:dyDescent="0.2"/>
    <row r="4776" customFormat="1" x14ac:dyDescent="0.2"/>
    <row r="4777" customFormat="1" x14ac:dyDescent="0.2"/>
    <row r="4778" customFormat="1" x14ac:dyDescent="0.2"/>
    <row r="4779" customFormat="1" x14ac:dyDescent="0.2"/>
    <row r="4780" customFormat="1" x14ac:dyDescent="0.2"/>
    <row r="4781" customFormat="1" x14ac:dyDescent="0.2"/>
    <row r="4782" customFormat="1" x14ac:dyDescent="0.2"/>
    <row r="4783" customFormat="1" x14ac:dyDescent="0.2"/>
    <row r="4784" customFormat="1" x14ac:dyDescent="0.2"/>
    <row r="4785" customFormat="1" x14ac:dyDescent="0.2"/>
    <row r="4786" customFormat="1" x14ac:dyDescent="0.2"/>
    <row r="4787" customFormat="1" x14ac:dyDescent="0.2"/>
    <row r="4788" customFormat="1" x14ac:dyDescent="0.2"/>
    <row r="4789" customFormat="1" x14ac:dyDescent="0.2"/>
    <row r="4790" customFormat="1" x14ac:dyDescent="0.2"/>
    <row r="4791" customFormat="1" x14ac:dyDescent="0.2"/>
    <row r="4792" customFormat="1" x14ac:dyDescent="0.2"/>
    <row r="4793" customFormat="1" x14ac:dyDescent="0.2"/>
    <row r="4794" customFormat="1" x14ac:dyDescent="0.2"/>
    <row r="4795" customFormat="1" x14ac:dyDescent="0.2"/>
    <row r="4796" customFormat="1" x14ac:dyDescent="0.2"/>
    <row r="4797" customFormat="1" x14ac:dyDescent="0.2"/>
    <row r="4798" customFormat="1" x14ac:dyDescent="0.2"/>
    <row r="4799" customFormat="1" x14ac:dyDescent="0.2"/>
    <row r="4800" customFormat="1" x14ac:dyDescent="0.2"/>
    <row r="4801" customFormat="1" x14ac:dyDescent="0.2"/>
    <row r="4802" customFormat="1" x14ac:dyDescent="0.2"/>
    <row r="4803" customFormat="1" x14ac:dyDescent="0.2"/>
    <row r="4804" customFormat="1" x14ac:dyDescent="0.2"/>
    <row r="4805" customFormat="1" x14ac:dyDescent="0.2"/>
    <row r="4806" customFormat="1" x14ac:dyDescent="0.2"/>
    <row r="4807" customFormat="1" x14ac:dyDescent="0.2"/>
    <row r="4808" customFormat="1" x14ac:dyDescent="0.2"/>
    <row r="4809" customFormat="1" x14ac:dyDescent="0.2"/>
    <row r="4810" customFormat="1" x14ac:dyDescent="0.2"/>
    <row r="4811" customFormat="1" x14ac:dyDescent="0.2"/>
    <row r="4812" customFormat="1" x14ac:dyDescent="0.2"/>
    <row r="4813" customFormat="1" x14ac:dyDescent="0.2"/>
    <row r="4814" customFormat="1" x14ac:dyDescent="0.2"/>
    <row r="4815" customFormat="1" x14ac:dyDescent="0.2"/>
    <row r="4816" customFormat="1" x14ac:dyDescent="0.2"/>
    <row r="4817" customFormat="1" x14ac:dyDescent="0.2"/>
    <row r="4818" customFormat="1" x14ac:dyDescent="0.2"/>
    <row r="4819" customFormat="1" x14ac:dyDescent="0.2"/>
    <row r="4820" customFormat="1" x14ac:dyDescent="0.2"/>
    <row r="4821" customFormat="1" x14ac:dyDescent="0.2"/>
    <row r="4822" customFormat="1" x14ac:dyDescent="0.2"/>
    <row r="4823" customFormat="1" x14ac:dyDescent="0.2"/>
    <row r="4824" customFormat="1" x14ac:dyDescent="0.2"/>
    <row r="4825" customFormat="1" x14ac:dyDescent="0.2"/>
    <row r="4826" customFormat="1" x14ac:dyDescent="0.2"/>
    <row r="4827" customFormat="1" x14ac:dyDescent="0.2"/>
    <row r="4828" customFormat="1" x14ac:dyDescent="0.2"/>
    <row r="4829" customFormat="1" x14ac:dyDescent="0.2"/>
    <row r="4830" customFormat="1" x14ac:dyDescent="0.2"/>
    <row r="4831" customFormat="1" x14ac:dyDescent="0.2"/>
    <row r="4832" customFormat="1" x14ac:dyDescent="0.2"/>
    <row r="4833" customFormat="1" x14ac:dyDescent="0.2"/>
    <row r="4834" customFormat="1" x14ac:dyDescent="0.2"/>
    <row r="4835" customFormat="1" x14ac:dyDescent="0.2"/>
    <row r="4836" customFormat="1" x14ac:dyDescent="0.2"/>
    <row r="4837" customFormat="1" x14ac:dyDescent="0.2"/>
    <row r="4838" customFormat="1" x14ac:dyDescent="0.2"/>
    <row r="4839" customFormat="1" x14ac:dyDescent="0.2"/>
    <row r="4840" customFormat="1" x14ac:dyDescent="0.2"/>
    <row r="4841" customFormat="1" x14ac:dyDescent="0.2"/>
    <row r="4842" customFormat="1" x14ac:dyDescent="0.2"/>
    <row r="4843" customFormat="1" x14ac:dyDescent="0.2"/>
    <row r="4844" customFormat="1" x14ac:dyDescent="0.2"/>
    <row r="4845" customFormat="1" x14ac:dyDescent="0.2"/>
    <row r="4846" customFormat="1" x14ac:dyDescent="0.2"/>
    <row r="4847" customFormat="1" x14ac:dyDescent="0.2"/>
    <row r="4848" customFormat="1" x14ac:dyDescent="0.2"/>
    <row r="4849" customFormat="1" x14ac:dyDescent="0.2"/>
    <row r="4850" customFormat="1" x14ac:dyDescent="0.2"/>
    <row r="4851" customFormat="1" x14ac:dyDescent="0.2"/>
    <row r="4852" customFormat="1" x14ac:dyDescent="0.2"/>
    <row r="4853" customFormat="1" x14ac:dyDescent="0.2"/>
    <row r="4854" customFormat="1" x14ac:dyDescent="0.2"/>
    <row r="4855" customFormat="1" x14ac:dyDescent="0.2"/>
    <row r="4856" customFormat="1" x14ac:dyDescent="0.2"/>
    <row r="4857" customFormat="1" x14ac:dyDescent="0.2"/>
    <row r="4858" customFormat="1" x14ac:dyDescent="0.2"/>
    <row r="4859" customFormat="1" x14ac:dyDescent="0.2"/>
    <row r="4860" customFormat="1" x14ac:dyDescent="0.2"/>
    <row r="4861" customFormat="1" x14ac:dyDescent="0.2"/>
    <row r="4862" customFormat="1" x14ac:dyDescent="0.2"/>
    <row r="4863" customFormat="1" x14ac:dyDescent="0.2"/>
    <row r="4864" customFormat="1" x14ac:dyDescent="0.2"/>
    <row r="4865" customFormat="1" x14ac:dyDescent="0.2"/>
    <row r="4866" customFormat="1" x14ac:dyDescent="0.2"/>
    <row r="4867" customFormat="1" x14ac:dyDescent="0.2"/>
    <row r="4868" customFormat="1" x14ac:dyDescent="0.2"/>
    <row r="4869" customFormat="1" x14ac:dyDescent="0.2"/>
    <row r="4870" customFormat="1" x14ac:dyDescent="0.2"/>
    <row r="4871" customFormat="1" x14ac:dyDescent="0.2"/>
    <row r="4872" customFormat="1" x14ac:dyDescent="0.2"/>
    <row r="4873" customFormat="1" x14ac:dyDescent="0.2"/>
    <row r="4874" customFormat="1" x14ac:dyDescent="0.2"/>
    <row r="4875" customFormat="1" x14ac:dyDescent="0.2"/>
    <row r="4876" customFormat="1" x14ac:dyDescent="0.2"/>
    <row r="4877" customFormat="1" x14ac:dyDescent="0.2"/>
    <row r="4878" customFormat="1" x14ac:dyDescent="0.2"/>
    <row r="4879" customFormat="1" x14ac:dyDescent="0.2"/>
    <row r="4880" customFormat="1" x14ac:dyDescent="0.2"/>
    <row r="4881" customFormat="1" x14ac:dyDescent="0.2"/>
    <row r="4882" customFormat="1" x14ac:dyDescent="0.2"/>
    <row r="4883" customFormat="1" x14ac:dyDescent="0.2"/>
    <row r="4884" customFormat="1" x14ac:dyDescent="0.2"/>
    <row r="4885" customFormat="1" x14ac:dyDescent="0.2"/>
    <row r="4886" customFormat="1" x14ac:dyDescent="0.2"/>
    <row r="4887" customFormat="1" x14ac:dyDescent="0.2"/>
    <row r="4888" customFormat="1" x14ac:dyDescent="0.2"/>
    <row r="4889" customFormat="1" x14ac:dyDescent="0.2"/>
    <row r="4890" customFormat="1" x14ac:dyDescent="0.2"/>
    <row r="4891" customFormat="1" x14ac:dyDescent="0.2"/>
    <row r="4892" customFormat="1" x14ac:dyDescent="0.2"/>
    <row r="4893" customFormat="1" x14ac:dyDescent="0.2"/>
    <row r="4894" customFormat="1" x14ac:dyDescent="0.2"/>
    <row r="4895" customFormat="1" x14ac:dyDescent="0.2"/>
    <row r="4896" customFormat="1" x14ac:dyDescent="0.2"/>
    <row r="4897" customFormat="1" x14ac:dyDescent="0.2"/>
    <row r="4898" customFormat="1" x14ac:dyDescent="0.2"/>
    <row r="4899" customFormat="1" x14ac:dyDescent="0.2"/>
    <row r="4900" customFormat="1" x14ac:dyDescent="0.2"/>
    <row r="4901" customFormat="1" x14ac:dyDescent="0.2"/>
    <row r="4902" customFormat="1" x14ac:dyDescent="0.2"/>
    <row r="4903" customFormat="1" x14ac:dyDescent="0.2"/>
    <row r="4904" customFormat="1" x14ac:dyDescent="0.2"/>
    <row r="4905" customFormat="1" x14ac:dyDescent="0.2"/>
    <row r="4906" customFormat="1" x14ac:dyDescent="0.2"/>
    <row r="4907" customFormat="1" x14ac:dyDescent="0.2"/>
    <row r="4908" customFormat="1" x14ac:dyDescent="0.2"/>
    <row r="4909" customFormat="1" x14ac:dyDescent="0.2"/>
    <row r="4910" customFormat="1" x14ac:dyDescent="0.2"/>
    <row r="4911" customFormat="1" x14ac:dyDescent="0.2"/>
    <row r="4912" customFormat="1" x14ac:dyDescent="0.2"/>
    <row r="4913" customFormat="1" x14ac:dyDescent="0.2"/>
    <row r="4914" customFormat="1" x14ac:dyDescent="0.2"/>
    <row r="4915" customFormat="1" x14ac:dyDescent="0.2"/>
    <row r="4916" customFormat="1" x14ac:dyDescent="0.2"/>
    <row r="4917" customFormat="1" x14ac:dyDescent="0.2"/>
    <row r="4918" customFormat="1" x14ac:dyDescent="0.2"/>
    <row r="4919" customFormat="1" x14ac:dyDescent="0.2"/>
    <row r="4920" customFormat="1" x14ac:dyDescent="0.2"/>
    <row r="4921" customFormat="1" x14ac:dyDescent="0.2"/>
    <row r="4922" customFormat="1" x14ac:dyDescent="0.2"/>
    <row r="4923" customFormat="1" x14ac:dyDescent="0.2"/>
    <row r="4924" customFormat="1" x14ac:dyDescent="0.2"/>
    <row r="4925" customFormat="1" x14ac:dyDescent="0.2"/>
    <row r="4926" customFormat="1" x14ac:dyDescent="0.2"/>
    <row r="4927" customFormat="1" x14ac:dyDescent="0.2"/>
    <row r="4928" customFormat="1" x14ac:dyDescent="0.2"/>
    <row r="4929" customFormat="1" x14ac:dyDescent="0.2"/>
    <row r="4930" customFormat="1" x14ac:dyDescent="0.2"/>
    <row r="4931" customFormat="1" x14ac:dyDescent="0.2"/>
    <row r="4932" customFormat="1" x14ac:dyDescent="0.2"/>
    <row r="4933" customFormat="1" x14ac:dyDescent="0.2"/>
    <row r="4934" customFormat="1" x14ac:dyDescent="0.2"/>
    <row r="4935" customFormat="1" x14ac:dyDescent="0.2"/>
    <row r="4936" customFormat="1" x14ac:dyDescent="0.2"/>
    <row r="4937" customFormat="1" x14ac:dyDescent="0.2"/>
    <row r="4938" customFormat="1" x14ac:dyDescent="0.2"/>
    <row r="4939" customFormat="1" x14ac:dyDescent="0.2"/>
    <row r="4940" customFormat="1" x14ac:dyDescent="0.2"/>
    <row r="4941" customFormat="1" x14ac:dyDescent="0.2"/>
    <row r="4942" customFormat="1" x14ac:dyDescent="0.2"/>
    <row r="4943" customFormat="1" x14ac:dyDescent="0.2"/>
    <row r="4944" customFormat="1" x14ac:dyDescent="0.2"/>
    <row r="4945" customFormat="1" x14ac:dyDescent="0.2"/>
    <row r="4946" customFormat="1" x14ac:dyDescent="0.2"/>
    <row r="4947" customFormat="1" x14ac:dyDescent="0.2"/>
    <row r="4948" customFormat="1" x14ac:dyDescent="0.2"/>
    <row r="4949" customFormat="1" x14ac:dyDescent="0.2"/>
    <row r="4950" customFormat="1" x14ac:dyDescent="0.2"/>
    <row r="4951" customFormat="1" x14ac:dyDescent="0.2"/>
    <row r="4952" customFormat="1" x14ac:dyDescent="0.2"/>
    <row r="4953" customFormat="1" x14ac:dyDescent="0.2"/>
    <row r="4954" customFormat="1" x14ac:dyDescent="0.2"/>
    <row r="4955" customFormat="1" x14ac:dyDescent="0.2"/>
    <row r="4956" customFormat="1" x14ac:dyDescent="0.2"/>
    <row r="4957" customFormat="1" x14ac:dyDescent="0.2"/>
    <row r="4958" customFormat="1" x14ac:dyDescent="0.2"/>
    <row r="4959" customFormat="1" x14ac:dyDescent="0.2"/>
    <row r="4960" customFormat="1" x14ac:dyDescent="0.2"/>
    <row r="4961" customFormat="1" x14ac:dyDescent="0.2"/>
    <row r="4962" customFormat="1" x14ac:dyDescent="0.2"/>
    <row r="4963" customFormat="1" x14ac:dyDescent="0.2"/>
    <row r="4964" customFormat="1" x14ac:dyDescent="0.2"/>
    <row r="4965" customFormat="1" x14ac:dyDescent="0.2"/>
    <row r="4966" customFormat="1" x14ac:dyDescent="0.2"/>
    <row r="4967" customFormat="1" x14ac:dyDescent="0.2"/>
    <row r="4968" customFormat="1" x14ac:dyDescent="0.2"/>
    <row r="4969" customFormat="1" x14ac:dyDescent="0.2"/>
    <row r="4970" customFormat="1" x14ac:dyDescent="0.2"/>
    <row r="4971" customFormat="1" x14ac:dyDescent="0.2"/>
    <row r="4972" customFormat="1" x14ac:dyDescent="0.2"/>
    <row r="4973" customFormat="1" x14ac:dyDescent="0.2"/>
    <row r="4974" customFormat="1" x14ac:dyDescent="0.2"/>
    <row r="4975" customFormat="1" x14ac:dyDescent="0.2"/>
    <row r="4976" customFormat="1" x14ac:dyDescent="0.2"/>
    <row r="4977" customFormat="1" x14ac:dyDescent="0.2"/>
    <row r="4978" customFormat="1" x14ac:dyDescent="0.2"/>
    <row r="4979" customFormat="1" x14ac:dyDescent="0.2"/>
    <row r="4980" customFormat="1" x14ac:dyDescent="0.2"/>
    <row r="4981" customFormat="1" x14ac:dyDescent="0.2"/>
    <row r="4982" customFormat="1" x14ac:dyDescent="0.2"/>
    <row r="4983" customFormat="1" x14ac:dyDescent="0.2"/>
    <row r="4984" customFormat="1" x14ac:dyDescent="0.2"/>
    <row r="4985" customFormat="1" x14ac:dyDescent="0.2"/>
    <row r="4986" customFormat="1" x14ac:dyDescent="0.2"/>
    <row r="4987" customFormat="1" x14ac:dyDescent="0.2"/>
    <row r="4988" customFormat="1" x14ac:dyDescent="0.2"/>
    <row r="4989" customFormat="1" x14ac:dyDescent="0.2"/>
    <row r="4990" customFormat="1" x14ac:dyDescent="0.2"/>
    <row r="4991" customFormat="1" x14ac:dyDescent="0.2"/>
    <row r="4992" customFormat="1" x14ac:dyDescent="0.2"/>
    <row r="4993" customFormat="1" x14ac:dyDescent="0.2"/>
    <row r="4994" customFormat="1" x14ac:dyDescent="0.2"/>
    <row r="4995" customFormat="1" x14ac:dyDescent="0.2"/>
    <row r="4996" customFormat="1" x14ac:dyDescent="0.2"/>
    <row r="4997" customFormat="1" x14ac:dyDescent="0.2"/>
    <row r="4998" customFormat="1" x14ac:dyDescent="0.2"/>
    <row r="4999" customFormat="1" x14ac:dyDescent="0.2"/>
    <row r="5000" customFormat="1" x14ac:dyDescent="0.2"/>
    <row r="5001" customFormat="1" x14ac:dyDescent="0.2"/>
    <row r="5002" customFormat="1" x14ac:dyDescent="0.2"/>
    <row r="5003" customFormat="1" x14ac:dyDescent="0.2"/>
    <row r="5004" customFormat="1" x14ac:dyDescent="0.2"/>
    <row r="5005" customFormat="1" x14ac:dyDescent="0.2"/>
    <row r="5006" customFormat="1" x14ac:dyDescent="0.2"/>
    <row r="5007" customFormat="1" x14ac:dyDescent="0.2"/>
    <row r="5008" customFormat="1" x14ac:dyDescent="0.2"/>
    <row r="5009" customFormat="1" x14ac:dyDescent="0.2"/>
    <row r="5010" customFormat="1" x14ac:dyDescent="0.2"/>
    <row r="5011" customFormat="1" x14ac:dyDescent="0.2"/>
    <row r="5012" customFormat="1" x14ac:dyDescent="0.2"/>
    <row r="5013" customFormat="1" x14ac:dyDescent="0.2"/>
    <row r="5014" customFormat="1" x14ac:dyDescent="0.2"/>
    <row r="5015" customFormat="1" x14ac:dyDescent="0.2"/>
    <row r="5016" customFormat="1" x14ac:dyDescent="0.2"/>
    <row r="5017" customFormat="1" x14ac:dyDescent="0.2"/>
    <row r="5018" customFormat="1" x14ac:dyDescent="0.2"/>
    <row r="5019" customFormat="1" x14ac:dyDescent="0.2"/>
    <row r="5020" customFormat="1" x14ac:dyDescent="0.2"/>
    <row r="5021" customFormat="1" x14ac:dyDescent="0.2"/>
    <row r="5022" customFormat="1" x14ac:dyDescent="0.2"/>
    <row r="5023" customFormat="1" x14ac:dyDescent="0.2"/>
    <row r="5024" customFormat="1" x14ac:dyDescent="0.2"/>
    <row r="5025" customFormat="1" x14ac:dyDescent="0.2"/>
    <row r="5026" customFormat="1" x14ac:dyDescent="0.2"/>
    <row r="5027" customFormat="1" x14ac:dyDescent="0.2"/>
    <row r="5028" customFormat="1" x14ac:dyDescent="0.2"/>
    <row r="5029" customFormat="1" x14ac:dyDescent="0.2"/>
    <row r="5030" customFormat="1" x14ac:dyDescent="0.2"/>
    <row r="5031" customFormat="1" x14ac:dyDescent="0.2"/>
    <row r="5032" customFormat="1" x14ac:dyDescent="0.2"/>
    <row r="5033" customFormat="1" x14ac:dyDescent="0.2"/>
    <row r="5034" customFormat="1" x14ac:dyDescent="0.2"/>
    <row r="5035" customFormat="1" x14ac:dyDescent="0.2"/>
    <row r="5036" customFormat="1" x14ac:dyDescent="0.2"/>
    <row r="5037" customFormat="1" x14ac:dyDescent="0.2"/>
    <row r="5038" customFormat="1" x14ac:dyDescent="0.2"/>
    <row r="5039" customFormat="1" x14ac:dyDescent="0.2"/>
    <row r="5040" customFormat="1" x14ac:dyDescent="0.2"/>
    <row r="5041" customFormat="1" x14ac:dyDescent="0.2"/>
    <row r="5042" customFormat="1" x14ac:dyDescent="0.2"/>
    <row r="5043" customFormat="1" x14ac:dyDescent="0.2"/>
    <row r="5044" customFormat="1" x14ac:dyDescent="0.2"/>
    <row r="5045" customFormat="1" x14ac:dyDescent="0.2"/>
    <row r="5046" customFormat="1" x14ac:dyDescent="0.2"/>
    <row r="5047" customFormat="1" x14ac:dyDescent="0.2"/>
    <row r="5048" customFormat="1" x14ac:dyDescent="0.2"/>
    <row r="5049" customFormat="1" x14ac:dyDescent="0.2"/>
    <row r="5050" customFormat="1" x14ac:dyDescent="0.2"/>
    <row r="5051" customFormat="1" x14ac:dyDescent="0.2"/>
    <row r="5052" customFormat="1" x14ac:dyDescent="0.2"/>
    <row r="5053" customFormat="1" x14ac:dyDescent="0.2"/>
    <row r="5054" customFormat="1" x14ac:dyDescent="0.2"/>
    <row r="5055" customFormat="1" x14ac:dyDescent="0.2"/>
    <row r="5056" customFormat="1" x14ac:dyDescent="0.2"/>
    <row r="5057" customFormat="1" x14ac:dyDescent="0.2"/>
    <row r="5058" customFormat="1" x14ac:dyDescent="0.2"/>
    <row r="5059" customFormat="1" x14ac:dyDescent="0.2"/>
    <row r="5060" customFormat="1" x14ac:dyDescent="0.2"/>
    <row r="5061" customFormat="1" x14ac:dyDescent="0.2"/>
    <row r="5062" customFormat="1" x14ac:dyDescent="0.2"/>
    <row r="5063" customFormat="1" x14ac:dyDescent="0.2"/>
    <row r="5064" customFormat="1" x14ac:dyDescent="0.2"/>
    <row r="5065" customFormat="1" x14ac:dyDescent="0.2"/>
    <row r="5066" customFormat="1" x14ac:dyDescent="0.2"/>
    <row r="5067" customFormat="1" x14ac:dyDescent="0.2"/>
    <row r="5068" customFormat="1" x14ac:dyDescent="0.2"/>
    <row r="5069" customFormat="1" x14ac:dyDescent="0.2"/>
    <row r="5070" customFormat="1" x14ac:dyDescent="0.2"/>
    <row r="5071" customFormat="1" x14ac:dyDescent="0.2"/>
    <row r="5072" customFormat="1" x14ac:dyDescent="0.2"/>
    <row r="5073" customFormat="1" x14ac:dyDescent="0.2"/>
    <row r="5074" customFormat="1" x14ac:dyDescent="0.2"/>
    <row r="5075" customFormat="1" x14ac:dyDescent="0.2"/>
    <row r="5076" customFormat="1" x14ac:dyDescent="0.2"/>
    <row r="5077" customFormat="1" x14ac:dyDescent="0.2"/>
    <row r="5078" customFormat="1" x14ac:dyDescent="0.2"/>
    <row r="5079" customFormat="1" x14ac:dyDescent="0.2"/>
    <row r="5080" customFormat="1" x14ac:dyDescent="0.2"/>
    <row r="5081" customFormat="1" x14ac:dyDescent="0.2"/>
    <row r="5082" customFormat="1" x14ac:dyDescent="0.2"/>
    <row r="5083" customFormat="1" x14ac:dyDescent="0.2"/>
    <row r="5084" customFormat="1" x14ac:dyDescent="0.2"/>
    <row r="5085" customFormat="1" x14ac:dyDescent="0.2"/>
    <row r="5086" customFormat="1" x14ac:dyDescent="0.2"/>
    <row r="5087" customFormat="1" x14ac:dyDescent="0.2"/>
    <row r="5088" customFormat="1" x14ac:dyDescent="0.2"/>
    <row r="5089" customFormat="1" x14ac:dyDescent="0.2"/>
    <row r="5090" customFormat="1" x14ac:dyDescent="0.2"/>
    <row r="5091" customFormat="1" x14ac:dyDescent="0.2"/>
    <row r="5092" customFormat="1" x14ac:dyDescent="0.2"/>
    <row r="5093" customFormat="1" x14ac:dyDescent="0.2"/>
    <row r="5094" customFormat="1" x14ac:dyDescent="0.2"/>
    <row r="5095" customFormat="1" x14ac:dyDescent="0.2"/>
    <row r="5096" customFormat="1" x14ac:dyDescent="0.2"/>
    <row r="5097" customFormat="1" x14ac:dyDescent="0.2"/>
    <row r="5098" customFormat="1" x14ac:dyDescent="0.2"/>
    <row r="5099" customFormat="1" x14ac:dyDescent="0.2"/>
    <row r="5100" customFormat="1" x14ac:dyDescent="0.2"/>
    <row r="5101" customFormat="1" x14ac:dyDescent="0.2"/>
    <row r="5102" customFormat="1" x14ac:dyDescent="0.2"/>
    <row r="5103" customFormat="1" x14ac:dyDescent="0.2"/>
    <row r="5104" customFormat="1" x14ac:dyDescent="0.2"/>
    <row r="5105" customFormat="1" x14ac:dyDescent="0.2"/>
    <row r="5106" customFormat="1" x14ac:dyDescent="0.2"/>
    <row r="5107" customFormat="1" x14ac:dyDescent="0.2"/>
    <row r="5108" customFormat="1" x14ac:dyDescent="0.2"/>
    <row r="5109" customFormat="1" x14ac:dyDescent="0.2"/>
    <row r="5110" customFormat="1" x14ac:dyDescent="0.2"/>
    <row r="5111" customFormat="1" x14ac:dyDescent="0.2"/>
    <row r="5112" customFormat="1" x14ac:dyDescent="0.2"/>
    <row r="5113" customFormat="1" x14ac:dyDescent="0.2"/>
    <row r="5114" customFormat="1" x14ac:dyDescent="0.2"/>
    <row r="5115" customFormat="1" x14ac:dyDescent="0.2"/>
    <row r="5116" customFormat="1" x14ac:dyDescent="0.2"/>
    <row r="5117" customFormat="1" x14ac:dyDescent="0.2"/>
    <row r="5118" customFormat="1" x14ac:dyDescent="0.2"/>
    <row r="5119" customFormat="1" x14ac:dyDescent="0.2"/>
    <row r="5120" customFormat="1" x14ac:dyDescent="0.2"/>
    <row r="5121" customFormat="1" x14ac:dyDescent="0.2"/>
    <row r="5122" customFormat="1" x14ac:dyDescent="0.2"/>
    <row r="5123" customFormat="1" x14ac:dyDescent="0.2"/>
    <row r="5124" customFormat="1" x14ac:dyDescent="0.2"/>
    <row r="5125" customFormat="1" x14ac:dyDescent="0.2"/>
    <row r="5126" customFormat="1" x14ac:dyDescent="0.2"/>
    <row r="5127" customFormat="1" x14ac:dyDescent="0.2"/>
    <row r="5128" customFormat="1" x14ac:dyDescent="0.2"/>
    <row r="5129" customFormat="1" x14ac:dyDescent="0.2"/>
    <row r="5130" customFormat="1" x14ac:dyDescent="0.2"/>
    <row r="5131" customFormat="1" x14ac:dyDescent="0.2"/>
    <row r="5132" customFormat="1" x14ac:dyDescent="0.2"/>
    <row r="5133" customFormat="1" x14ac:dyDescent="0.2"/>
    <row r="5134" customFormat="1" x14ac:dyDescent="0.2"/>
    <row r="5135" customFormat="1" x14ac:dyDescent="0.2"/>
    <row r="5136" customFormat="1" x14ac:dyDescent="0.2"/>
    <row r="5137" customFormat="1" x14ac:dyDescent="0.2"/>
    <row r="5138" customFormat="1" x14ac:dyDescent="0.2"/>
    <row r="5139" customFormat="1" x14ac:dyDescent="0.2"/>
    <row r="5140" customFormat="1" x14ac:dyDescent="0.2"/>
    <row r="5141" customFormat="1" x14ac:dyDescent="0.2"/>
    <row r="5142" customFormat="1" x14ac:dyDescent="0.2"/>
    <row r="5143" customFormat="1" x14ac:dyDescent="0.2"/>
    <row r="5144" customFormat="1" x14ac:dyDescent="0.2"/>
    <row r="5145" customFormat="1" x14ac:dyDescent="0.2"/>
    <row r="5146" customFormat="1" x14ac:dyDescent="0.2"/>
    <row r="5147" customFormat="1" x14ac:dyDescent="0.2"/>
    <row r="5148" customFormat="1" x14ac:dyDescent="0.2"/>
    <row r="5149" customFormat="1" x14ac:dyDescent="0.2"/>
    <row r="5150" customFormat="1" x14ac:dyDescent="0.2"/>
    <row r="5151" customFormat="1" x14ac:dyDescent="0.2"/>
    <row r="5152" customFormat="1" x14ac:dyDescent="0.2"/>
    <row r="5153" customFormat="1" x14ac:dyDescent="0.2"/>
    <row r="5154" customFormat="1" x14ac:dyDescent="0.2"/>
    <row r="5155" customFormat="1" x14ac:dyDescent="0.2"/>
    <row r="5156" customFormat="1" x14ac:dyDescent="0.2"/>
    <row r="5157" customFormat="1" x14ac:dyDescent="0.2"/>
    <row r="5158" customFormat="1" x14ac:dyDescent="0.2"/>
    <row r="5159" customFormat="1" x14ac:dyDescent="0.2"/>
    <row r="5160" customFormat="1" x14ac:dyDescent="0.2"/>
    <row r="5161" customFormat="1" x14ac:dyDescent="0.2"/>
    <row r="5162" customFormat="1" x14ac:dyDescent="0.2"/>
    <row r="5163" customFormat="1" x14ac:dyDescent="0.2"/>
    <row r="5164" customFormat="1" x14ac:dyDescent="0.2"/>
    <row r="5165" customFormat="1" x14ac:dyDescent="0.2"/>
    <row r="5166" customFormat="1" x14ac:dyDescent="0.2"/>
    <row r="5167" customFormat="1" x14ac:dyDescent="0.2"/>
    <row r="5168" customFormat="1" x14ac:dyDescent="0.2"/>
    <row r="5169" customFormat="1" x14ac:dyDescent="0.2"/>
    <row r="5170" customFormat="1" x14ac:dyDescent="0.2"/>
    <row r="5171" customFormat="1" x14ac:dyDescent="0.2"/>
    <row r="5172" customFormat="1" x14ac:dyDescent="0.2"/>
    <row r="5173" customFormat="1" x14ac:dyDescent="0.2"/>
    <row r="5174" customFormat="1" x14ac:dyDescent="0.2"/>
    <row r="5175" customFormat="1" x14ac:dyDescent="0.2"/>
    <row r="5176" customFormat="1" x14ac:dyDescent="0.2"/>
    <row r="5177" customFormat="1" x14ac:dyDescent="0.2"/>
    <row r="5178" customFormat="1" x14ac:dyDescent="0.2"/>
    <row r="5179" customFormat="1" x14ac:dyDescent="0.2"/>
    <row r="5180" customFormat="1" x14ac:dyDescent="0.2"/>
    <row r="5181" customFormat="1" x14ac:dyDescent="0.2"/>
    <row r="5182" customFormat="1" x14ac:dyDescent="0.2"/>
    <row r="5183" customFormat="1" x14ac:dyDescent="0.2"/>
    <row r="5184" customFormat="1" x14ac:dyDescent="0.2"/>
    <row r="5185" customFormat="1" x14ac:dyDescent="0.2"/>
    <row r="5186" customFormat="1" x14ac:dyDescent="0.2"/>
    <row r="5187" customFormat="1" x14ac:dyDescent="0.2"/>
    <row r="5188" customFormat="1" x14ac:dyDescent="0.2"/>
    <row r="5189" customFormat="1" x14ac:dyDescent="0.2"/>
    <row r="5190" customFormat="1" x14ac:dyDescent="0.2"/>
    <row r="5191" customFormat="1" x14ac:dyDescent="0.2"/>
    <row r="5192" customFormat="1" x14ac:dyDescent="0.2"/>
    <row r="5193" customFormat="1" x14ac:dyDescent="0.2"/>
    <row r="5194" customFormat="1" x14ac:dyDescent="0.2"/>
    <row r="5195" customFormat="1" x14ac:dyDescent="0.2"/>
    <row r="5196" customFormat="1" x14ac:dyDescent="0.2"/>
    <row r="5197" customFormat="1" x14ac:dyDescent="0.2"/>
    <row r="5198" customFormat="1" x14ac:dyDescent="0.2"/>
    <row r="5199" customFormat="1" x14ac:dyDescent="0.2"/>
    <row r="5200" customFormat="1" x14ac:dyDescent="0.2"/>
    <row r="5201" customFormat="1" x14ac:dyDescent="0.2"/>
    <row r="5202" customFormat="1" x14ac:dyDescent="0.2"/>
    <row r="5203" customFormat="1" x14ac:dyDescent="0.2"/>
    <row r="5204" customFormat="1" x14ac:dyDescent="0.2"/>
    <row r="5205" customFormat="1" x14ac:dyDescent="0.2"/>
    <row r="5206" customFormat="1" x14ac:dyDescent="0.2"/>
    <row r="5207" customFormat="1" x14ac:dyDescent="0.2"/>
    <row r="5208" customFormat="1" x14ac:dyDescent="0.2"/>
    <row r="5209" customFormat="1" x14ac:dyDescent="0.2"/>
    <row r="5210" customFormat="1" x14ac:dyDescent="0.2"/>
    <row r="5211" customFormat="1" x14ac:dyDescent="0.2"/>
    <row r="5212" customFormat="1" x14ac:dyDescent="0.2"/>
    <row r="5213" customFormat="1" x14ac:dyDescent="0.2"/>
    <row r="5214" customFormat="1" x14ac:dyDescent="0.2"/>
    <row r="5215" customFormat="1" x14ac:dyDescent="0.2"/>
    <row r="5216" customFormat="1" x14ac:dyDescent="0.2"/>
    <row r="5217" customFormat="1" x14ac:dyDescent="0.2"/>
    <row r="5218" customFormat="1" x14ac:dyDescent="0.2"/>
    <row r="5219" customFormat="1" x14ac:dyDescent="0.2"/>
    <row r="5220" customFormat="1" x14ac:dyDescent="0.2"/>
    <row r="5221" customFormat="1" x14ac:dyDescent="0.2"/>
    <row r="5222" customFormat="1" x14ac:dyDescent="0.2"/>
    <row r="5223" customFormat="1" x14ac:dyDescent="0.2"/>
    <row r="5224" customFormat="1" x14ac:dyDescent="0.2"/>
    <row r="5225" customFormat="1" x14ac:dyDescent="0.2"/>
    <row r="5226" customFormat="1" x14ac:dyDescent="0.2"/>
    <row r="5227" customFormat="1" x14ac:dyDescent="0.2"/>
    <row r="5228" customFormat="1" x14ac:dyDescent="0.2"/>
    <row r="5229" customFormat="1" x14ac:dyDescent="0.2"/>
    <row r="5230" customFormat="1" x14ac:dyDescent="0.2"/>
    <row r="5231" customFormat="1" x14ac:dyDescent="0.2"/>
    <row r="5232" customFormat="1" x14ac:dyDescent="0.2"/>
    <row r="5233" customFormat="1" x14ac:dyDescent="0.2"/>
    <row r="5234" customFormat="1" x14ac:dyDescent="0.2"/>
    <row r="5235" customFormat="1" x14ac:dyDescent="0.2"/>
    <row r="5236" customFormat="1" x14ac:dyDescent="0.2"/>
    <row r="5237" customFormat="1" x14ac:dyDescent="0.2"/>
    <row r="5238" customFormat="1" x14ac:dyDescent="0.2"/>
    <row r="5239" customFormat="1" x14ac:dyDescent="0.2"/>
    <row r="5240" customFormat="1" x14ac:dyDescent="0.2"/>
    <row r="5241" customFormat="1" x14ac:dyDescent="0.2"/>
    <row r="5242" customFormat="1" x14ac:dyDescent="0.2"/>
    <row r="5243" customFormat="1" x14ac:dyDescent="0.2"/>
    <row r="5244" customFormat="1" x14ac:dyDescent="0.2"/>
    <row r="5245" customFormat="1" x14ac:dyDescent="0.2"/>
    <row r="5246" customFormat="1" x14ac:dyDescent="0.2"/>
    <row r="5247" customFormat="1" x14ac:dyDescent="0.2"/>
    <row r="5248" customFormat="1" x14ac:dyDescent="0.2"/>
    <row r="5249" customFormat="1" x14ac:dyDescent="0.2"/>
    <row r="5250" customFormat="1" x14ac:dyDescent="0.2"/>
    <row r="5251" customFormat="1" x14ac:dyDescent="0.2"/>
    <row r="5252" customFormat="1" x14ac:dyDescent="0.2"/>
    <row r="5253" customFormat="1" x14ac:dyDescent="0.2"/>
    <row r="5254" customFormat="1" x14ac:dyDescent="0.2"/>
    <row r="5255" customFormat="1" x14ac:dyDescent="0.2"/>
    <row r="5256" customFormat="1" x14ac:dyDescent="0.2"/>
    <row r="5257" customFormat="1" x14ac:dyDescent="0.2"/>
    <row r="5258" customFormat="1" x14ac:dyDescent="0.2"/>
    <row r="5259" customFormat="1" x14ac:dyDescent="0.2"/>
    <row r="5260" customFormat="1" x14ac:dyDescent="0.2"/>
    <row r="5261" customFormat="1" x14ac:dyDescent="0.2"/>
    <row r="5262" customFormat="1" x14ac:dyDescent="0.2"/>
    <row r="5263" customFormat="1" x14ac:dyDescent="0.2"/>
    <row r="5264" customFormat="1" x14ac:dyDescent="0.2"/>
    <row r="5265" customFormat="1" x14ac:dyDescent="0.2"/>
    <row r="5266" customFormat="1" x14ac:dyDescent="0.2"/>
    <row r="5267" customFormat="1" x14ac:dyDescent="0.2"/>
    <row r="5268" customFormat="1" x14ac:dyDescent="0.2"/>
    <row r="5269" customFormat="1" x14ac:dyDescent="0.2"/>
    <row r="5270" customFormat="1" x14ac:dyDescent="0.2"/>
    <row r="5271" customFormat="1" x14ac:dyDescent="0.2"/>
    <row r="5272" customFormat="1" x14ac:dyDescent="0.2"/>
    <row r="5273" customFormat="1" x14ac:dyDescent="0.2"/>
    <row r="5274" customFormat="1" x14ac:dyDescent="0.2"/>
    <row r="5275" customFormat="1" x14ac:dyDescent="0.2"/>
    <row r="5276" customFormat="1" x14ac:dyDescent="0.2"/>
    <row r="5277" customFormat="1" x14ac:dyDescent="0.2"/>
    <row r="5278" customFormat="1" x14ac:dyDescent="0.2"/>
    <row r="5279" customFormat="1" x14ac:dyDescent="0.2"/>
    <row r="5280" customFormat="1" x14ac:dyDescent="0.2"/>
    <row r="5281" customFormat="1" x14ac:dyDescent="0.2"/>
    <row r="5282" customFormat="1" x14ac:dyDescent="0.2"/>
    <row r="5283" customFormat="1" x14ac:dyDescent="0.2"/>
    <row r="5284" customFormat="1" x14ac:dyDescent="0.2"/>
    <row r="5285" customFormat="1" x14ac:dyDescent="0.2"/>
    <row r="5286" customFormat="1" x14ac:dyDescent="0.2"/>
    <row r="5287" customFormat="1" x14ac:dyDescent="0.2"/>
    <row r="5288" customFormat="1" x14ac:dyDescent="0.2"/>
    <row r="5289" customFormat="1" x14ac:dyDescent="0.2"/>
    <row r="5290" customFormat="1" x14ac:dyDescent="0.2"/>
    <row r="5291" customFormat="1" x14ac:dyDescent="0.2"/>
    <row r="5292" customFormat="1" x14ac:dyDescent="0.2"/>
    <row r="5293" customFormat="1" x14ac:dyDescent="0.2"/>
    <row r="5294" customFormat="1" x14ac:dyDescent="0.2"/>
    <row r="5295" customFormat="1" x14ac:dyDescent="0.2"/>
    <row r="5296" customFormat="1" x14ac:dyDescent="0.2"/>
    <row r="5297" customFormat="1" x14ac:dyDescent="0.2"/>
    <row r="5298" customFormat="1" x14ac:dyDescent="0.2"/>
    <row r="5299" customFormat="1" x14ac:dyDescent="0.2"/>
    <row r="5300" customFormat="1" x14ac:dyDescent="0.2"/>
    <row r="5301" customFormat="1" x14ac:dyDescent="0.2"/>
    <row r="5302" customFormat="1" x14ac:dyDescent="0.2"/>
    <row r="5303" customFormat="1" x14ac:dyDescent="0.2"/>
    <row r="5304" customFormat="1" x14ac:dyDescent="0.2"/>
    <row r="5305" customFormat="1" x14ac:dyDescent="0.2"/>
    <row r="5306" customFormat="1" x14ac:dyDescent="0.2"/>
    <row r="5307" customFormat="1" x14ac:dyDescent="0.2"/>
    <row r="5308" customFormat="1" x14ac:dyDescent="0.2"/>
    <row r="5309" customFormat="1" x14ac:dyDescent="0.2"/>
    <row r="5310" customFormat="1" x14ac:dyDescent="0.2"/>
    <row r="5311" customFormat="1" x14ac:dyDescent="0.2"/>
    <row r="5312" customFormat="1" x14ac:dyDescent="0.2"/>
    <row r="5313" customFormat="1" x14ac:dyDescent="0.2"/>
    <row r="5314" customFormat="1" x14ac:dyDescent="0.2"/>
    <row r="5315" customFormat="1" x14ac:dyDescent="0.2"/>
    <row r="5316" customFormat="1" x14ac:dyDescent="0.2"/>
    <row r="5317" customFormat="1" x14ac:dyDescent="0.2"/>
    <row r="5318" customFormat="1" x14ac:dyDescent="0.2"/>
    <row r="5319" customFormat="1" x14ac:dyDescent="0.2"/>
    <row r="5320" customFormat="1" x14ac:dyDescent="0.2"/>
    <row r="5321" customFormat="1" x14ac:dyDescent="0.2"/>
    <row r="5322" customFormat="1" x14ac:dyDescent="0.2"/>
    <row r="5323" customFormat="1" x14ac:dyDescent="0.2"/>
    <row r="5324" customFormat="1" x14ac:dyDescent="0.2"/>
    <row r="5325" customFormat="1" x14ac:dyDescent="0.2"/>
    <row r="5326" customFormat="1" x14ac:dyDescent="0.2"/>
    <row r="5327" customFormat="1" x14ac:dyDescent="0.2"/>
    <row r="5328" customFormat="1" x14ac:dyDescent="0.2"/>
    <row r="5329" customFormat="1" x14ac:dyDescent="0.2"/>
    <row r="5330" customFormat="1" x14ac:dyDescent="0.2"/>
    <row r="5331" customFormat="1" x14ac:dyDescent="0.2"/>
    <row r="5332" customFormat="1" x14ac:dyDescent="0.2"/>
    <row r="5333" customFormat="1" x14ac:dyDescent="0.2"/>
    <row r="5334" customFormat="1" x14ac:dyDescent="0.2"/>
    <row r="5335" customFormat="1" x14ac:dyDescent="0.2"/>
    <row r="5336" customFormat="1" x14ac:dyDescent="0.2"/>
    <row r="5337" customFormat="1" x14ac:dyDescent="0.2"/>
    <row r="5338" customFormat="1" x14ac:dyDescent="0.2"/>
    <row r="5339" customFormat="1" x14ac:dyDescent="0.2"/>
    <row r="5340" customFormat="1" x14ac:dyDescent="0.2"/>
    <row r="5341" customFormat="1" x14ac:dyDescent="0.2"/>
    <row r="5342" customFormat="1" x14ac:dyDescent="0.2"/>
    <row r="5343" customFormat="1" x14ac:dyDescent="0.2"/>
    <row r="5344" customFormat="1" x14ac:dyDescent="0.2"/>
    <row r="5345" customFormat="1" x14ac:dyDescent="0.2"/>
    <row r="5346" customFormat="1" x14ac:dyDescent="0.2"/>
    <row r="5347" customFormat="1" x14ac:dyDescent="0.2"/>
    <row r="5348" customFormat="1" x14ac:dyDescent="0.2"/>
    <row r="5349" customFormat="1" x14ac:dyDescent="0.2"/>
    <row r="5350" customFormat="1" x14ac:dyDescent="0.2"/>
    <row r="5351" customFormat="1" x14ac:dyDescent="0.2"/>
    <row r="5352" customFormat="1" x14ac:dyDescent="0.2"/>
    <row r="5353" customFormat="1" x14ac:dyDescent="0.2"/>
    <row r="5354" customFormat="1" x14ac:dyDescent="0.2"/>
    <row r="5355" customFormat="1" x14ac:dyDescent="0.2"/>
    <row r="5356" customFormat="1" x14ac:dyDescent="0.2"/>
    <row r="5357" customFormat="1" x14ac:dyDescent="0.2"/>
    <row r="5358" customFormat="1" x14ac:dyDescent="0.2"/>
    <row r="5359" customFormat="1" x14ac:dyDescent="0.2"/>
    <row r="5360" customFormat="1" x14ac:dyDescent="0.2"/>
    <row r="5361" customFormat="1" x14ac:dyDescent="0.2"/>
    <row r="5362" customFormat="1" x14ac:dyDescent="0.2"/>
    <row r="5363" customFormat="1" x14ac:dyDescent="0.2"/>
    <row r="5364" customFormat="1" x14ac:dyDescent="0.2"/>
    <row r="5365" customFormat="1" x14ac:dyDescent="0.2"/>
    <row r="5366" customFormat="1" x14ac:dyDescent="0.2"/>
    <row r="5367" customFormat="1" x14ac:dyDescent="0.2"/>
    <row r="5368" customFormat="1" x14ac:dyDescent="0.2"/>
    <row r="5369" customFormat="1" x14ac:dyDescent="0.2"/>
    <row r="5370" customFormat="1" x14ac:dyDescent="0.2"/>
    <row r="5371" customFormat="1" x14ac:dyDescent="0.2"/>
    <row r="5372" customFormat="1" x14ac:dyDescent="0.2"/>
    <row r="5373" customFormat="1" x14ac:dyDescent="0.2"/>
    <row r="5374" customFormat="1" x14ac:dyDescent="0.2"/>
    <row r="5375" customFormat="1" x14ac:dyDescent="0.2"/>
    <row r="5376" customFormat="1" x14ac:dyDescent="0.2"/>
    <row r="5377" customFormat="1" x14ac:dyDescent="0.2"/>
    <row r="5378" customFormat="1" x14ac:dyDescent="0.2"/>
    <row r="5379" customFormat="1" x14ac:dyDescent="0.2"/>
    <row r="5380" customFormat="1" x14ac:dyDescent="0.2"/>
    <row r="5381" customFormat="1" x14ac:dyDescent="0.2"/>
    <row r="5382" customFormat="1" x14ac:dyDescent="0.2"/>
    <row r="5383" customFormat="1" x14ac:dyDescent="0.2"/>
    <row r="5384" customFormat="1" x14ac:dyDescent="0.2"/>
    <row r="5385" customFormat="1" x14ac:dyDescent="0.2"/>
    <row r="5386" customFormat="1" x14ac:dyDescent="0.2"/>
    <row r="5387" customFormat="1" x14ac:dyDescent="0.2"/>
    <row r="5388" customFormat="1" x14ac:dyDescent="0.2"/>
    <row r="5389" customFormat="1" x14ac:dyDescent="0.2"/>
    <row r="5390" customFormat="1" x14ac:dyDescent="0.2"/>
    <row r="5391" customFormat="1" x14ac:dyDescent="0.2"/>
    <row r="5392" customFormat="1" x14ac:dyDescent="0.2"/>
    <row r="5393" customFormat="1" x14ac:dyDescent="0.2"/>
    <row r="5394" customFormat="1" x14ac:dyDescent="0.2"/>
    <row r="5395" customFormat="1" x14ac:dyDescent="0.2"/>
    <row r="5396" customFormat="1" x14ac:dyDescent="0.2"/>
    <row r="5397" customFormat="1" x14ac:dyDescent="0.2"/>
    <row r="5398" customFormat="1" x14ac:dyDescent="0.2"/>
    <row r="5399" customFormat="1" x14ac:dyDescent="0.2"/>
    <row r="5400" customFormat="1" x14ac:dyDescent="0.2"/>
    <row r="5401" customFormat="1" x14ac:dyDescent="0.2"/>
    <row r="5402" customFormat="1" x14ac:dyDescent="0.2"/>
    <row r="5403" customFormat="1" x14ac:dyDescent="0.2"/>
    <row r="5404" customFormat="1" x14ac:dyDescent="0.2"/>
    <row r="5405" customFormat="1" x14ac:dyDescent="0.2"/>
    <row r="5406" customFormat="1" x14ac:dyDescent="0.2"/>
    <row r="5407" customFormat="1" x14ac:dyDescent="0.2"/>
    <row r="5408" customFormat="1" x14ac:dyDescent="0.2"/>
    <row r="5409" customFormat="1" x14ac:dyDescent="0.2"/>
    <row r="5410" customFormat="1" x14ac:dyDescent="0.2"/>
    <row r="5411" customFormat="1" x14ac:dyDescent="0.2"/>
    <row r="5412" customFormat="1" x14ac:dyDescent="0.2"/>
    <row r="5413" customFormat="1" x14ac:dyDescent="0.2"/>
    <row r="5414" customFormat="1" x14ac:dyDescent="0.2"/>
    <row r="5415" customFormat="1" x14ac:dyDescent="0.2"/>
    <row r="5416" customFormat="1" x14ac:dyDescent="0.2"/>
    <row r="5417" customFormat="1" x14ac:dyDescent="0.2"/>
    <row r="5418" customFormat="1" x14ac:dyDescent="0.2"/>
    <row r="5419" customFormat="1" x14ac:dyDescent="0.2"/>
    <row r="5420" customFormat="1" x14ac:dyDescent="0.2"/>
    <row r="5421" customFormat="1" x14ac:dyDescent="0.2"/>
    <row r="5422" customFormat="1" x14ac:dyDescent="0.2"/>
    <row r="5423" customFormat="1" x14ac:dyDescent="0.2"/>
    <row r="5424" customFormat="1" x14ac:dyDescent="0.2"/>
    <row r="5425" customFormat="1" x14ac:dyDescent="0.2"/>
    <row r="5426" customFormat="1" x14ac:dyDescent="0.2"/>
    <row r="5427" customFormat="1" x14ac:dyDescent="0.2"/>
    <row r="5428" customFormat="1" x14ac:dyDescent="0.2"/>
    <row r="5429" customFormat="1" x14ac:dyDescent="0.2"/>
    <row r="5430" customFormat="1" x14ac:dyDescent="0.2"/>
    <row r="5431" customFormat="1" x14ac:dyDescent="0.2"/>
    <row r="5432" customFormat="1" x14ac:dyDescent="0.2"/>
    <row r="5433" customFormat="1" x14ac:dyDescent="0.2"/>
    <row r="5434" customFormat="1" x14ac:dyDescent="0.2"/>
    <row r="5435" customFormat="1" x14ac:dyDescent="0.2"/>
    <row r="5436" customFormat="1" x14ac:dyDescent="0.2"/>
    <row r="5437" customFormat="1" x14ac:dyDescent="0.2"/>
    <row r="5438" customFormat="1" x14ac:dyDescent="0.2"/>
    <row r="5439" customFormat="1" x14ac:dyDescent="0.2"/>
    <row r="5440" customFormat="1" x14ac:dyDescent="0.2"/>
    <row r="5441" customFormat="1" x14ac:dyDescent="0.2"/>
    <row r="5442" customFormat="1" x14ac:dyDescent="0.2"/>
    <row r="5443" customFormat="1" x14ac:dyDescent="0.2"/>
    <row r="5444" customFormat="1" x14ac:dyDescent="0.2"/>
    <row r="5445" customFormat="1" x14ac:dyDescent="0.2"/>
    <row r="5446" customFormat="1" x14ac:dyDescent="0.2"/>
    <row r="5447" customFormat="1" x14ac:dyDescent="0.2"/>
    <row r="5448" customFormat="1" x14ac:dyDescent="0.2"/>
    <row r="5449" customFormat="1" x14ac:dyDescent="0.2"/>
    <row r="5450" customFormat="1" x14ac:dyDescent="0.2"/>
    <row r="5451" customFormat="1" x14ac:dyDescent="0.2"/>
    <row r="5452" customFormat="1" x14ac:dyDescent="0.2"/>
    <row r="5453" customFormat="1" x14ac:dyDescent="0.2"/>
    <row r="5454" customFormat="1" x14ac:dyDescent="0.2"/>
    <row r="5455" customFormat="1" x14ac:dyDescent="0.2"/>
    <row r="5456" customFormat="1" x14ac:dyDescent="0.2"/>
    <row r="5457" customFormat="1" x14ac:dyDescent="0.2"/>
    <row r="5458" customFormat="1" x14ac:dyDescent="0.2"/>
    <row r="5459" customFormat="1" x14ac:dyDescent="0.2"/>
    <row r="5460" customFormat="1" x14ac:dyDescent="0.2"/>
    <row r="5461" customFormat="1" x14ac:dyDescent="0.2"/>
    <row r="5462" customFormat="1" x14ac:dyDescent="0.2"/>
    <row r="5463" customFormat="1" x14ac:dyDescent="0.2"/>
    <row r="5464" customFormat="1" x14ac:dyDescent="0.2"/>
    <row r="5465" customFormat="1" x14ac:dyDescent="0.2"/>
    <row r="5466" customFormat="1" x14ac:dyDescent="0.2"/>
    <row r="5467" customFormat="1" x14ac:dyDescent="0.2"/>
    <row r="5468" customFormat="1" x14ac:dyDescent="0.2"/>
    <row r="5469" customFormat="1" x14ac:dyDescent="0.2"/>
    <row r="5470" customFormat="1" x14ac:dyDescent="0.2"/>
    <row r="5471" customFormat="1" x14ac:dyDescent="0.2"/>
    <row r="5472" customFormat="1" x14ac:dyDescent="0.2"/>
    <row r="5473" customFormat="1" x14ac:dyDescent="0.2"/>
    <row r="5474" customFormat="1" x14ac:dyDescent="0.2"/>
    <row r="5475" customFormat="1" x14ac:dyDescent="0.2"/>
    <row r="5476" customFormat="1" x14ac:dyDescent="0.2"/>
    <row r="5477" customFormat="1" x14ac:dyDescent="0.2"/>
    <row r="5478" customFormat="1" x14ac:dyDescent="0.2"/>
    <row r="5479" customFormat="1" x14ac:dyDescent="0.2"/>
    <row r="5480" customFormat="1" x14ac:dyDescent="0.2"/>
    <row r="5481" customFormat="1" x14ac:dyDescent="0.2"/>
    <row r="5482" customFormat="1" x14ac:dyDescent="0.2"/>
    <row r="5483" customFormat="1" x14ac:dyDescent="0.2"/>
    <row r="5484" customFormat="1" x14ac:dyDescent="0.2"/>
    <row r="5485" customFormat="1" x14ac:dyDescent="0.2"/>
    <row r="5486" customFormat="1" x14ac:dyDescent="0.2"/>
    <row r="5487" customFormat="1" x14ac:dyDescent="0.2"/>
    <row r="5488" customFormat="1" x14ac:dyDescent="0.2"/>
    <row r="5489" customFormat="1" x14ac:dyDescent="0.2"/>
    <row r="5490" customFormat="1" x14ac:dyDescent="0.2"/>
    <row r="5491" customFormat="1" x14ac:dyDescent="0.2"/>
    <row r="5492" customFormat="1" x14ac:dyDescent="0.2"/>
    <row r="5493" customFormat="1" x14ac:dyDescent="0.2"/>
    <row r="5494" customFormat="1" x14ac:dyDescent="0.2"/>
    <row r="5495" customFormat="1" x14ac:dyDescent="0.2"/>
    <row r="5496" customFormat="1" x14ac:dyDescent="0.2"/>
    <row r="5497" customFormat="1" x14ac:dyDescent="0.2"/>
    <row r="5498" customFormat="1" x14ac:dyDescent="0.2"/>
    <row r="5499" customFormat="1" x14ac:dyDescent="0.2"/>
    <row r="5500" customFormat="1" x14ac:dyDescent="0.2"/>
    <row r="5501" customFormat="1" x14ac:dyDescent="0.2"/>
    <row r="5502" customFormat="1" x14ac:dyDescent="0.2"/>
    <row r="5503" customFormat="1" x14ac:dyDescent="0.2"/>
    <row r="5504" customFormat="1" x14ac:dyDescent="0.2"/>
    <row r="5505" customFormat="1" x14ac:dyDescent="0.2"/>
    <row r="5506" customFormat="1" x14ac:dyDescent="0.2"/>
    <row r="5507" customFormat="1" x14ac:dyDescent="0.2"/>
    <row r="5508" customFormat="1" x14ac:dyDescent="0.2"/>
    <row r="5509" customFormat="1" x14ac:dyDescent="0.2"/>
    <row r="5510" customFormat="1" x14ac:dyDescent="0.2"/>
    <row r="5511" customFormat="1" x14ac:dyDescent="0.2"/>
    <row r="5512" customFormat="1" x14ac:dyDescent="0.2"/>
    <row r="5513" customFormat="1" x14ac:dyDescent="0.2"/>
    <row r="5514" customFormat="1" x14ac:dyDescent="0.2"/>
    <row r="5515" customFormat="1" x14ac:dyDescent="0.2"/>
    <row r="5516" customFormat="1" x14ac:dyDescent="0.2"/>
    <row r="5517" customFormat="1" x14ac:dyDescent="0.2"/>
    <row r="5518" customFormat="1" x14ac:dyDescent="0.2"/>
    <row r="5519" customFormat="1" x14ac:dyDescent="0.2"/>
    <row r="5520" customFormat="1" x14ac:dyDescent="0.2"/>
    <row r="5521" customFormat="1" x14ac:dyDescent="0.2"/>
    <row r="5522" customFormat="1" x14ac:dyDescent="0.2"/>
    <row r="5523" customFormat="1" x14ac:dyDescent="0.2"/>
    <row r="5524" customFormat="1" x14ac:dyDescent="0.2"/>
    <row r="5525" customFormat="1" x14ac:dyDescent="0.2"/>
    <row r="5526" customFormat="1" x14ac:dyDescent="0.2"/>
    <row r="5527" customFormat="1" x14ac:dyDescent="0.2"/>
    <row r="5528" customFormat="1" x14ac:dyDescent="0.2"/>
    <row r="5529" customFormat="1" x14ac:dyDescent="0.2"/>
    <row r="5530" customFormat="1" x14ac:dyDescent="0.2"/>
    <row r="5531" customFormat="1" x14ac:dyDescent="0.2"/>
    <row r="5532" customFormat="1" x14ac:dyDescent="0.2"/>
    <row r="5533" customFormat="1" x14ac:dyDescent="0.2"/>
    <row r="5534" customFormat="1" x14ac:dyDescent="0.2"/>
    <row r="5535" customFormat="1" x14ac:dyDescent="0.2"/>
    <row r="5536" customFormat="1" x14ac:dyDescent="0.2"/>
    <row r="5537" customFormat="1" x14ac:dyDescent="0.2"/>
    <row r="5538" customFormat="1" x14ac:dyDescent="0.2"/>
    <row r="5539" customFormat="1" x14ac:dyDescent="0.2"/>
    <row r="5540" customFormat="1" x14ac:dyDescent="0.2"/>
    <row r="5541" customFormat="1" x14ac:dyDescent="0.2"/>
    <row r="5542" customFormat="1" x14ac:dyDescent="0.2"/>
    <row r="5543" customFormat="1" x14ac:dyDescent="0.2"/>
    <row r="5544" customFormat="1" x14ac:dyDescent="0.2"/>
    <row r="5545" customFormat="1" x14ac:dyDescent="0.2"/>
    <row r="5546" customFormat="1" x14ac:dyDescent="0.2"/>
    <row r="5547" customFormat="1" x14ac:dyDescent="0.2"/>
    <row r="5548" customFormat="1" x14ac:dyDescent="0.2"/>
    <row r="5549" customFormat="1" x14ac:dyDescent="0.2"/>
    <row r="5550" customFormat="1" x14ac:dyDescent="0.2"/>
    <row r="5551" customFormat="1" x14ac:dyDescent="0.2"/>
    <row r="5552" customFormat="1" x14ac:dyDescent="0.2"/>
    <row r="5553" customFormat="1" x14ac:dyDescent="0.2"/>
    <row r="5554" customFormat="1" x14ac:dyDescent="0.2"/>
    <row r="5555" customFormat="1" x14ac:dyDescent="0.2"/>
    <row r="5556" customFormat="1" x14ac:dyDescent="0.2"/>
    <row r="5557" customFormat="1" x14ac:dyDescent="0.2"/>
    <row r="5558" customFormat="1" x14ac:dyDescent="0.2"/>
    <row r="5559" customFormat="1" x14ac:dyDescent="0.2"/>
    <row r="5560" customFormat="1" x14ac:dyDescent="0.2"/>
    <row r="5561" customFormat="1" x14ac:dyDescent="0.2"/>
    <row r="5562" customFormat="1" x14ac:dyDescent="0.2"/>
    <row r="5563" customFormat="1" x14ac:dyDescent="0.2"/>
    <row r="5564" customFormat="1" x14ac:dyDescent="0.2"/>
    <row r="5565" customFormat="1" x14ac:dyDescent="0.2"/>
    <row r="5566" customFormat="1" x14ac:dyDescent="0.2"/>
    <row r="5567" customFormat="1" x14ac:dyDescent="0.2"/>
    <row r="5568" customFormat="1" x14ac:dyDescent="0.2"/>
    <row r="5569" customFormat="1" x14ac:dyDescent="0.2"/>
    <row r="5570" customFormat="1" x14ac:dyDescent="0.2"/>
    <row r="5571" customFormat="1" x14ac:dyDescent="0.2"/>
    <row r="5572" customFormat="1" x14ac:dyDescent="0.2"/>
    <row r="5573" customFormat="1" x14ac:dyDescent="0.2"/>
    <row r="5574" customFormat="1" x14ac:dyDescent="0.2"/>
    <row r="5575" customFormat="1" x14ac:dyDescent="0.2"/>
    <row r="5576" customFormat="1" x14ac:dyDescent="0.2"/>
    <row r="5577" customFormat="1" x14ac:dyDescent="0.2"/>
    <row r="5578" customFormat="1" x14ac:dyDescent="0.2"/>
    <row r="5579" customFormat="1" x14ac:dyDescent="0.2"/>
    <row r="5580" customFormat="1" x14ac:dyDescent="0.2"/>
    <row r="5581" customFormat="1" x14ac:dyDescent="0.2"/>
    <row r="5582" customFormat="1" x14ac:dyDescent="0.2"/>
    <row r="5583" customFormat="1" x14ac:dyDescent="0.2"/>
    <row r="5584" customFormat="1" x14ac:dyDescent="0.2"/>
    <row r="5585" customFormat="1" x14ac:dyDescent="0.2"/>
    <row r="5586" customFormat="1" x14ac:dyDescent="0.2"/>
    <row r="5587" customFormat="1" x14ac:dyDescent="0.2"/>
    <row r="5588" customFormat="1" x14ac:dyDescent="0.2"/>
    <row r="5589" customFormat="1" x14ac:dyDescent="0.2"/>
    <row r="5590" customFormat="1" x14ac:dyDescent="0.2"/>
    <row r="5591" customFormat="1" x14ac:dyDescent="0.2"/>
    <row r="5592" customFormat="1" x14ac:dyDescent="0.2"/>
    <row r="5593" customFormat="1" x14ac:dyDescent="0.2"/>
    <row r="5594" customFormat="1" x14ac:dyDescent="0.2"/>
    <row r="5595" customFormat="1" x14ac:dyDescent="0.2"/>
    <row r="5596" customFormat="1" x14ac:dyDescent="0.2"/>
    <row r="5597" customFormat="1" x14ac:dyDescent="0.2"/>
    <row r="5598" customFormat="1" x14ac:dyDescent="0.2"/>
    <row r="5599" customFormat="1" x14ac:dyDescent="0.2"/>
    <row r="5600" customFormat="1" x14ac:dyDescent="0.2"/>
    <row r="5601" customFormat="1" x14ac:dyDescent="0.2"/>
    <row r="5602" customFormat="1" x14ac:dyDescent="0.2"/>
    <row r="5603" customFormat="1" x14ac:dyDescent="0.2"/>
    <row r="5604" customFormat="1" x14ac:dyDescent="0.2"/>
    <row r="5605" customFormat="1" x14ac:dyDescent="0.2"/>
    <row r="5606" customFormat="1" x14ac:dyDescent="0.2"/>
    <row r="5607" customFormat="1" x14ac:dyDescent="0.2"/>
    <row r="5608" customFormat="1" x14ac:dyDescent="0.2"/>
    <row r="5609" customFormat="1" x14ac:dyDescent="0.2"/>
    <row r="5610" customFormat="1" x14ac:dyDescent="0.2"/>
    <row r="5611" customFormat="1" x14ac:dyDescent="0.2"/>
    <row r="5612" customFormat="1" x14ac:dyDescent="0.2"/>
    <row r="5613" customFormat="1" x14ac:dyDescent="0.2"/>
    <row r="5614" customFormat="1" x14ac:dyDescent="0.2"/>
    <row r="5615" customFormat="1" x14ac:dyDescent="0.2"/>
    <row r="5616" customFormat="1" x14ac:dyDescent="0.2"/>
    <row r="5617" customFormat="1" x14ac:dyDescent="0.2"/>
    <row r="5618" customFormat="1" x14ac:dyDescent="0.2"/>
    <row r="5619" customFormat="1" x14ac:dyDescent="0.2"/>
    <row r="5620" customFormat="1" x14ac:dyDescent="0.2"/>
    <row r="5621" customFormat="1" x14ac:dyDescent="0.2"/>
    <row r="5622" customFormat="1" x14ac:dyDescent="0.2"/>
    <row r="5623" customFormat="1" x14ac:dyDescent="0.2"/>
    <row r="5624" customFormat="1" x14ac:dyDescent="0.2"/>
    <row r="5625" customFormat="1" x14ac:dyDescent="0.2"/>
    <row r="5626" customFormat="1" x14ac:dyDescent="0.2"/>
    <row r="5627" customFormat="1" x14ac:dyDescent="0.2"/>
    <row r="5628" customFormat="1" x14ac:dyDescent="0.2"/>
    <row r="5629" customFormat="1" x14ac:dyDescent="0.2"/>
    <row r="5630" customFormat="1" x14ac:dyDescent="0.2"/>
    <row r="5631" customFormat="1" x14ac:dyDescent="0.2"/>
    <row r="5632" customFormat="1" x14ac:dyDescent="0.2"/>
    <row r="5633" customFormat="1" x14ac:dyDescent="0.2"/>
    <row r="5634" customFormat="1" x14ac:dyDescent="0.2"/>
    <row r="5635" customFormat="1" x14ac:dyDescent="0.2"/>
    <row r="5636" customFormat="1" x14ac:dyDescent="0.2"/>
    <row r="5637" customFormat="1" x14ac:dyDescent="0.2"/>
    <row r="5638" customFormat="1" x14ac:dyDescent="0.2"/>
    <row r="5639" customFormat="1" x14ac:dyDescent="0.2"/>
    <row r="5640" customFormat="1" x14ac:dyDescent="0.2"/>
    <row r="5641" customFormat="1" x14ac:dyDescent="0.2"/>
    <row r="5642" customFormat="1" x14ac:dyDescent="0.2"/>
    <row r="5643" customFormat="1" x14ac:dyDescent="0.2"/>
    <row r="5644" customFormat="1" x14ac:dyDescent="0.2"/>
    <row r="5645" customFormat="1" x14ac:dyDescent="0.2"/>
    <row r="5646" customFormat="1" x14ac:dyDescent="0.2"/>
    <row r="5647" customFormat="1" x14ac:dyDescent="0.2"/>
    <row r="5648" customFormat="1" x14ac:dyDescent="0.2"/>
    <row r="5649" customFormat="1" x14ac:dyDescent="0.2"/>
    <row r="5650" customFormat="1" x14ac:dyDescent="0.2"/>
    <row r="5651" customFormat="1" x14ac:dyDescent="0.2"/>
    <row r="5652" customFormat="1" x14ac:dyDescent="0.2"/>
    <row r="5653" customFormat="1" x14ac:dyDescent="0.2"/>
    <row r="5654" customFormat="1" x14ac:dyDescent="0.2"/>
    <row r="5655" customFormat="1" x14ac:dyDescent="0.2"/>
    <row r="5656" customFormat="1" x14ac:dyDescent="0.2"/>
    <row r="5657" customFormat="1" x14ac:dyDescent="0.2"/>
    <row r="5658" customFormat="1" x14ac:dyDescent="0.2"/>
    <row r="5659" customFormat="1" x14ac:dyDescent="0.2"/>
    <row r="5660" customFormat="1" x14ac:dyDescent="0.2"/>
    <row r="5661" customFormat="1" x14ac:dyDescent="0.2"/>
    <row r="5662" customFormat="1" x14ac:dyDescent="0.2"/>
    <row r="5663" customFormat="1" x14ac:dyDescent="0.2"/>
    <row r="5664" customFormat="1" x14ac:dyDescent="0.2"/>
    <row r="5665" customFormat="1" x14ac:dyDescent="0.2"/>
    <row r="5666" customFormat="1" x14ac:dyDescent="0.2"/>
    <row r="5667" customFormat="1" x14ac:dyDescent="0.2"/>
    <row r="5668" customFormat="1" x14ac:dyDescent="0.2"/>
    <row r="5669" customFormat="1" x14ac:dyDescent="0.2"/>
    <row r="5670" customFormat="1" x14ac:dyDescent="0.2"/>
    <row r="5671" customFormat="1" x14ac:dyDescent="0.2"/>
    <row r="5672" customFormat="1" x14ac:dyDescent="0.2"/>
    <row r="5673" customFormat="1" x14ac:dyDescent="0.2"/>
    <row r="5674" customFormat="1" x14ac:dyDescent="0.2"/>
    <row r="5675" customFormat="1" x14ac:dyDescent="0.2"/>
    <row r="5676" customFormat="1" x14ac:dyDescent="0.2"/>
    <row r="5677" customFormat="1" x14ac:dyDescent="0.2"/>
    <row r="5678" customFormat="1" x14ac:dyDescent="0.2"/>
    <row r="5679" customFormat="1" x14ac:dyDescent="0.2"/>
    <row r="5680" customFormat="1" x14ac:dyDescent="0.2"/>
    <row r="5681" customFormat="1" x14ac:dyDescent="0.2"/>
    <row r="5682" customFormat="1" x14ac:dyDescent="0.2"/>
    <row r="5683" customFormat="1" x14ac:dyDescent="0.2"/>
    <row r="5684" customFormat="1" x14ac:dyDescent="0.2"/>
    <row r="5685" customFormat="1" x14ac:dyDescent="0.2"/>
    <row r="5686" customFormat="1" x14ac:dyDescent="0.2"/>
    <row r="5687" customFormat="1" x14ac:dyDescent="0.2"/>
    <row r="5688" customFormat="1" x14ac:dyDescent="0.2"/>
    <row r="5689" customFormat="1" x14ac:dyDescent="0.2"/>
    <row r="5690" customFormat="1" x14ac:dyDescent="0.2"/>
    <row r="5691" customFormat="1" x14ac:dyDescent="0.2"/>
    <row r="5692" customFormat="1" x14ac:dyDescent="0.2"/>
    <row r="5693" customFormat="1" x14ac:dyDescent="0.2"/>
    <row r="5694" customFormat="1" x14ac:dyDescent="0.2"/>
    <row r="5695" customFormat="1" x14ac:dyDescent="0.2"/>
    <row r="5696" customFormat="1" x14ac:dyDescent="0.2"/>
    <row r="5697" customFormat="1" x14ac:dyDescent="0.2"/>
    <row r="5698" customFormat="1" x14ac:dyDescent="0.2"/>
    <row r="5699" customFormat="1" x14ac:dyDescent="0.2"/>
    <row r="5700" customFormat="1" x14ac:dyDescent="0.2"/>
    <row r="5701" customFormat="1" x14ac:dyDescent="0.2"/>
    <row r="5702" customFormat="1" x14ac:dyDescent="0.2"/>
    <row r="5703" customFormat="1" x14ac:dyDescent="0.2"/>
    <row r="5704" customFormat="1" x14ac:dyDescent="0.2"/>
    <row r="5705" customFormat="1" x14ac:dyDescent="0.2"/>
    <row r="5706" customFormat="1" x14ac:dyDescent="0.2"/>
    <row r="5707" customFormat="1" x14ac:dyDescent="0.2"/>
    <row r="5708" customFormat="1" x14ac:dyDescent="0.2"/>
    <row r="5709" customFormat="1" x14ac:dyDescent="0.2"/>
    <row r="5710" customFormat="1" x14ac:dyDescent="0.2"/>
    <row r="5711" customFormat="1" x14ac:dyDescent="0.2"/>
    <row r="5712" customFormat="1" x14ac:dyDescent="0.2"/>
    <row r="5713" customFormat="1" x14ac:dyDescent="0.2"/>
    <row r="5714" customFormat="1" x14ac:dyDescent="0.2"/>
    <row r="5715" customFormat="1" x14ac:dyDescent="0.2"/>
    <row r="5716" customFormat="1" x14ac:dyDescent="0.2"/>
    <row r="5717" customFormat="1" x14ac:dyDescent="0.2"/>
    <row r="5718" customFormat="1" x14ac:dyDescent="0.2"/>
    <row r="5719" customFormat="1" x14ac:dyDescent="0.2"/>
    <row r="5720" customFormat="1" x14ac:dyDescent="0.2"/>
    <row r="5721" customFormat="1" x14ac:dyDescent="0.2"/>
    <row r="5722" customFormat="1" x14ac:dyDescent="0.2"/>
    <row r="5723" customFormat="1" x14ac:dyDescent="0.2"/>
    <row r="5724" customFormat="1" x14ac:dyDescent="0.2"/>
    <row r="5725" customFormat="1" x14ac:dyDescent="0.2"/>
    <row r="5726" customFormat="1" x14ac:dyDescent="0.2"/>
    <row r="5727" customFormat="1" x14ac:dyDescent="0.2"/>
    <row r="5728" customFormat="1" x14ac:dyDescent="0.2"/>
    <row r="5729" customFormat="1" x14ac:dyDescent="0.2"/>
    <row r="5730" customFormat="1" x14ac:dyDescent="0.2"/>
    <row r="5731" customFormat="1" x14ac:dyDescent="0.2"/>
    <row r="5732" customFormat="1" x14ac:dyDescent="0.2"/>
    <row r="5733" customFormat="1" x14ac:dyDescent="0.2"/>
    <row r="5734" customFormat="1" x14ac:dyDescent="0.2"/>
    <row r="5735" customFormat="1" x14ac:dyDescent="0.2"/>
    <row r="5736" customFormat="1" x14ac:dyDescent="0.2"/>
    <row r="5737" customFormat="1" x14ac:dyDescent="0.2"/>
    <row r="5738" customFormat="1" x14ac:dyDescent="0.2"/>
    <row r="5739" customFormat="1" x14ac:dyDescent="0.2"/>
    <row r="5740" customFormat="1" x14ac:dyDescent="0.2"/>
    <row r="5741" customFormat="1" x14ac:dyDescent="0.2"/>
    <row r="5742" customFormat="1" x14ac:dyDescent="0.2"/>
    <row r="5743" customFormat="1" x14ac:dyDescent="0.2"/>
    <row r="5744" customFormat="1" x14ac:dyDescent="0.2"/>
    <row r="5745" customFormat="1" x14ac:dyDescent="0.2"/>
    <row r="5746" customFormat="1" x14ac:dyDescent="0.2"/>
    <row r="5747" customFormat="1" x14ac:dyDescent="0.2"/>
    <row r="5748" customFormat="1" x14ac:dyDescent="0.2"/>
    <row r="5749" customFormat="1" x14ac:dyDescent="0.2"/>
    <row r="5750" customFormat="1" x14ac:dyDescent="0.2"/>
    <row r="5751" customFormat="1" x14ac:dyDescent="0.2"/>
    <row r="5752" customFormat="1" x14ac:dyDescent="0.2"/>
    <row r="5753" customFormat="1" x14ac:dyDescent="0.2"/>
    <row r="5754" customFormat="1" x14ac:dyDescent="0.2"/>
    <row r="5755" customFormat="1" x14ac:dyDescent="0.2"/>
    <row r="5756" customFormat="1" x14ac:dyDescent="0.2"/>
    <row r="5757" customFormat="1" x14ac:dyDescent="0.2"/>
    <row r="5758" customFormat="1" x14ac:dyDescent="0.2"/>
    <row r="5759" customFormat="1" x14ac:dyDescent="0.2"/>
    <row r="5760" customFormat="1" x14ac:dyDescent="0.2"/>
    <row r="5761" customFormat="1" x14ac:dyDescent="0.2"/>
    <row r="5762" customFormat="1" x14ac:dyDescent="0.2"/>
    <row r="5763" customFormat="1" x14ac:dyDescent="0.2"/>
    <row r="5764" customFormat="1" x14ac:dyDescent="0.2"/>
    <row r="5765" customFormat="1" x14ac:dyDescent="0.2"/>
    <row r="5766" customFormat="1" x14ac:dyDescent="0.2"/>
    <row r="5767" customFormat="1" x14ac:dyDescent="0.2"/>
    <row r="5768" customFormat="1" x14ac:dyDescent="0.2"/>
    <row r="5769" customFormat="1" x14ac:dyDescent="0.2"/>
    <row r="5770" customFormat="1" x14ac:dyDescent="0.2"/>
    <row r="5771" customFormat="1" x14ac:dyDescent="0.2"/>
    <row r="5772" customFormat="1" x14ac:dyDescent="0.2"/>
    <row r="5773" customFormat="1" x14ac:dyDescent="0.2"/>
    <row r="5774" customFormat="1" x14ac:dyDescent="0.2"/>
    <row r="5775" customFormat="1" x14ac:dyDescent="0.2"/>
    <row r="5776" customFormat="1" x14ac:dyDescent="0.2"/>
    <row r="5777" customFormat="1" x14ac:dyDescent="0.2"/>
    <row r="5778" customFormat="1" x14ac:dyDescent="0.2"/>
    <row r="5779" customFormat="1" x14ac:dyDescent="0.2"/>
    <row r="5780" customFormat="1" x14ac:dyDescent="0.2"/>
    <row r="5781" customFormat="1" x14ac:dyDescent="0.2"/>
    <row r="5782" customFormat="1" x14ac:dyDescent="0.2"/>
    <row r="5783" customFormat="1" x14ac:dyDescent="0.2"/>
    <row r="5784" customFormat="1" x14ac:dyDescent="0.2"/>
    <row r="5785" customFormat="1" x14ac:dyDescent="0.2"/>
    <row r="5786" customFormat="1" x14ac:dyDescent="0.2"/>
    <row r="5787" customFormat="1" x14ac:dyDescent="0.2"/>
    <row r="5788" customFormat="1" x14ac:dyDescent="0.2"/>
    <row r="5789" customFormat="1" x14ac:dyDescent="0.2"/>
    <row r="5790" customFormat="1" x14ac:dyDescent="0.2"/>
    <row r="5791" customFormat="1" x14ac:dyDescent="0.2"/>
    <row r="5792" customFormat="1" x14ac:dyDescent="0.2"/>
    <row r="5793" customFormat="1" x14ac:dyDescent="0.2"/>
    <row r="5794" customFormat="1" x14ac:dyDescent="0.2"/>
    <row r="5795" customFormat="1" x14ac:dyDescent="0.2"/>
    <row r="5796" customFormat="1" x14ac:dyDescent="0.2"/>
    <row r="5797" customFormat="1" x14ac:dyDescent="0.2"/>
    <row r="5798" customFormat="1" x14ac:dyDescent="0.2"/>
    <row r="5799" customFormat="1" x14ac:dyDescent="0.2"/>
    <row r="5800" customFormat="1" x14ac:dyDescent="0.2"/>
    <row r="5801" customFormat="1" x14ac:dyDescent="0.2"/>
    <row r="5802" customFormat="1" x14ac:dyDescent="0.2"/>
    <row r="5803" customFormat="1" x14ac:dyDescent="0.2"/>
    <row r="5804" customFormat="1" x14ac:dyDescent="0.2"/>
    <row r="5805" customFormat="1" x14ac:dyDescent="0.2"/>
    <row r="5806" customFormat="1" x14ac:dyDescent="0.2"/>
    <row r="5807" customFormat="1" x14ac:dyDescent="0.2"/>
    <row r="5808" customFormat="1" x14ac:dyDescent="0.2"/>
    <row r="5809" customFormat="1" x14ac:dyDescent="0.2"/>
    <row r="5810" customFormat="1" x14ac:dyDescent="0.2"/>
    <row r="5811" customFormat="1" x14ac:dyDescent="0.2"/>
    <row r="5812" customFormat="1" x14ac:dyDescent="0.2"/>
    <row r="5813" customFormat="1" x14ac:dyDescent="0.2"/>
    <row r="5814" customFormat="1" x14ac:dyDescent="0.2"/>
    <row r="5815" customFormat="1" x14ac:dyDescent="0.2"/>
    <row r="5816" customFormat="1" x14ac:dyDescent="0.2"/>
    <row r="5817" customFormat="1" x14ac:dyDescent="0.2"/>
    <row r="5818" customFormat="1" x14ac:dyDescent="0.2"/>
    <row r="5819" customFormat="1" x14ac:dyDescent="0.2"/>
    <row r="5820" customFormat="1" x14ac:dyDescent="0.2"/>
    <row r="5821" customFormat="1" x14ac:dyDescent="0.2"/>
    <row r="5822" customFormat="1" x14ac:dyDescent="0.2"/>
    <row r="5823" customFormat="1" x14ac:dyDescent="0.2"/>
    <row r="5824" customFormat="1" x14ac:dyDescent="0.2"/>
    <row r="5825" customFormat="1" x14ac:dyDescent="0.2"/>
    <row r="5826" customFormat="1" x14ac:dyDescent="0.2"/>
    <row r="5827" customFormat="1" x14ac:dyDescent="0.2"/>
    <row r="5828" customFormat="1" x14ac:dyDescent="0.2"/>
    <row r="5829" customFormat="1" x14ac:dyDescent="0.2"/>
    <row r="5830" customFormat="1" x14ac:dyDescent="0.2"/>
    <row r="5831" customFormat="1" x14ac:dyDescent="0.2"/>
    <row r="5832" customFormat="1" x14ac:dyDescent="0.2"/>
    <row r="5833" customFormat="1" x14ac:dyDescent="0.2"/>
    <row r="5834" customFormat="1" x14ac:dyDescent="0.2"/>
    <row r="5835" customFormat="1" x14ac:dyDescent="0.2"/>
    <row r="5836" customFormat="1" x14ac:dyDescent="0.2"/>
    <row r="5837" customFormat="1" x14ac:dyDescent="0.2"/>
    <row r="5838" customFormat="1" x14ac:dyDescent="0.2"/>
    <row r="5839" customFormat="1" x14ac:dyDescent="0.2"/>
    <row r="5840" customFormat="1" x14ac:dyDescent="0.2"/>
    <row r="5841" customFormat="1" x14ac:dyDescent="0.2"/>
    <row r="5842" customFormat="1" x14ac:dyDescent="0.2"/>
    <row r="5843" customFormat="1" x14ac:dyDescent="0.2"/>
    <row r="5844" customFormat="1" x14ac:dyDescent="0.2"/>
    <row r="5845" customFormat="1" x14ac:dyDescent="0.2"/>
    <row r="5846" customFormat="1" x14ac:dyDescent="0.2"/>
    <row r="5847" customFormat="1" x14ac:dyDescent="0.2"/>
    <row r="5848" customFormat="1" x14ac:dyDescent="0.2"/>
    <row r="5849" customFormat="1" x14ac:dyDescent="0.2"/>
    <row r="5850" customFormat="1" x14ac:dyDescent="0.2"/>
    <row r="5851" customFormat="1" x14ac:dyDescent="0.2"/>
    <row r="5852" customFormat="1" x14ac:dyDescent="0.2"/>
    <row r="5853" customFormat="1" x14ac:dyDescent="0.2"/>
    <row r="5854" customFormat="1" x14ac:dyDescent="0.2"/>
    <row r="5855" customFormat="1" x14ac:dyDescent="0.2"/>
    <row r="5856" customFormat="1" x14ac:dyDescent="0.2"/>
    <row r="5857" customFormat="1" x14ac:dyDescent="0.2"/>
    <row r="5858" customFormat="1" x14ac:dyDescent="0.2"/>
    <row r="5859" customFormat="1" x14ac:dyDescent="0.2"/>
    <row r="5860" customFormat="1" x14ac:dyDescent="0.2"/>
    <row r="5861" customFormat="1" x14ac:dyDescent="0.2"/>
    <row r="5862" customFormat="1" x14ac:dyDescent="0.2"/>
    <row r="5863" customFormat="1" x14ac:dyDescent="0.2"/>
    <row r="5864" customFormat="1" x14ac:dyDescent="0.2"/>
    <row r="5865" customFormat="1" x14ac:dyDescent="0.2"/>
    <row r="5866" customFormat="1" x14ac:dyDescent="0.2"/>
    <row r="5867" customFormat="1" x14ac:dyDescent="0.2"/>
    <row r="5868" customFormat="1" x14ac:dyDescent="0.2"/>
    <row r="5869" customFormat="1" x14ac:dyDescent="0.2"/>
    <row r="5870" customFormat="1" x14ac:dyDescent="0.2"/>
    <row r="5871" customFormat="1" x14ac:dyDescent="0.2"/>
    <row r="5872" customFormat="1" x14ac:dyDescent="0.2"/>
    <row r="5873" customFormat="1" x14ac:dyDescent="0.2"/>
    <row r="5874" customFormat="1" x14ac:dyDescent="0.2"/>
    <row r="5875" customFormat="1" x14ac:dyDescent="0.2"/>
    <row r="5876" customFormat="1" x14ac:dyDescent="0.2"/>
    <row r="5877" customFormat="1" x14ac:dyDescent="0.2"/>
    <row r="5878" customFormat="1" x14ac:dyDescent="0.2"/>
    <row r="5879" customFormat="1" x14ac:dyDescent="0.2"/>
    <row r="5880" customFormat="1" x14ac:dyDescent="0.2"/>
    <row r="5881" customFormat="1" x14ac:dyDescent="0.2"/>
    <row r="5882" customFormat="1" x14ac:dyDescent="0.2"/>
    <row r="5883" customFormat="1" x14ac:dyDescent="0.2"/>
    <row r="5884" customFormat="1" x14ac:dyDescent="0.2"/>
    <row r="5885" customFormat="1" x14ac:dyDescent="0.2"/>
    <row r="5886" customFormat="1" x14ac:dyDescent="0.2"/>
    <row r="5887" customFormat="1" x14ac:dyDescent="0.2"/>
    <row r="5888" customFormat="1" x14ac:dyDescent="0.2"/>
    <row r="5889" customFormat="1" x14ac:dyDescent="0.2"/>
    <row r="5890" customFormat="1" x14ac:dyDescent="0.2"/>
    <row r="5891" customFormat="1" x14ac:dyDescent="0.2"/>
    <row r="5892" customFormat="1" x14ac:dyDescent="0.2"/>
    <row r="5893" customFormat="1" x14ac:dyDescent="0.2"/>
    <row r="5894" customFormat="1" x14ac:dyDescent="0.2"/>
    <row r="5895" customFormat="1" x14ac:dyDescent="0.2"/>
    <row r="5896" customFormat="1" x14ac:dyDescent="0.2"/>
    <row r="5897" customFormat="1" x14ac:dyDescent="0.2"/>
    <row r="5898" customFormat="1" x14ac:dyDescent="0.2"/>
    <row r="5899" customFormat="1" x14ac:dyDescent="0.2"/>
    <row r="5900" customFormat="1" x14ac:dyDescent="0.2"/>
    <row r="5901" customFormat="1" x14ac:dyDescent="0.2"/>
    <row r="5902" customFormat="1" x14ac:dyDescent="0.2"/>
    <row r="5903" customFormat="1" x14ac:dyDescent="0.2"/>
    <row r="5904" customFormat="1" x14ac:dyDescent="0.2"/>
    <row r="5905" customFormat="1" x14ac:dyDescent="0.2"/>
    <row r="5906" customFormat="1" x14ac:dyDescent="0.2"/>
    <row r="5907" customFormat="1" x14ac:dyDescent="0.2"/>
    <row r="5908" customFormat="1" x14ac:dyDescent="0.2"/>
    <row r="5909" customFormat="1" x14ac:dyDescent="0.2"/>
    <row r="5910" customFormat="1" x14ac:dyDescent="0.2"/>
    <row r="5911" customFormat="1" x14ac:dyDescent="0.2"/>
    <row r="5912" customFormat="1" x14ac:dyDescent="0.2"/>
    <row r="5913" customFormat="1" x14ac:dyDescent="0.2"/>
    <row r="5914" customFormat="1" x14ac:dyDescent="0.2"/>
    <row r="5915" customFormat="1" x14ac:dyDescent="0.2"/>
    <row r="5916" customFormat="1" x14ac:dyDescent="0.2"/>
    <row r="5917" customFormat="1" x14ac:dyDescent="0.2"/>
    <row r="5918" customFormat="1" x14ac:dyDescent="0.2"/>
    <row r="5919" customFormat="1" x14ac:dyDescent="0.2"/>
    <row r="5920" customFormat="1" x14ac:dyDescent="0.2"/>
    <row r="5921" customFormat="1" x14ac:dyDescent="0.2"/>
    <row r="5922" customFormat="1" x14ac:dyDescent="0.2"/>
    <row r="5923" customFormat="1" x14ac:dyDescent="0.2"/>
    <row r="5924" customFormat="1" x14ac:dyDescent="0.2"/>
    <row r="5925" customFormat="1" x14ac:dyDescent="0.2"/>
    <row r="5926" customFormat="1" x14ac:dyDescent="0.2"/>
    <row r="5927" customFormat="1" x14ac:dyDescent="0.2"/>
    <row r="5928" customFormat="1" x14ac:dyDescent="0.2"/>
    <row r="5929" customFormat="1" x14ac:dyDescent="0.2"/>
    <row r="5930" customFormat="1" x14ac:dyDescent="0.2"/>
    <row r="5931" customFormat="1" x14ac:dyDescent="0.2"/>
    <row r="5932" customFormat="1" x14ac:dyDescent="0.2"/>
    <row r="5933" customFormat="1" x14ac:dyDescent="0.2"/>
    <row r="5934" customFormat="1" x14ac:dyDescent="0.2"/>
    <row r="5935" customFormat="1" x14ac:dyDescent="0.2"/>
    <row r="5936" customFormat="1" x14ac:dyDescent="0.2"/>
    <row r="5937" customFormat="1" x14ac:dyDescent="0.2"/>
    <row r="5938" customFormat="1" x14ac:dyDescent="0.2"/>
    <row r="5939" customFormat="1" x14ac:dyDescent="0.2"/>
    <row r="5940" customFormat="1" x14ac:dyDescent="0.2"/>
    <row r="5941" customFormat="1" x14ac:dyDescent="0.2"/>
    <row r="5942" customFormat="1" x14ac:dyDescent="0.2"/>
    <row r="5943" customFormat="1" x14ac:dyDescent="0.2"/>
    <row r="5944" customFormat="1" x14ac:dyDescent="0.2"/>
    <row r="5945" customFormat="1" x14ac:dyDescent="0.2"/>
    <row r="5946" customFormat="1" x14ac:dyDescent="0.2"/>
    <row r="5947" customFormat="1" x14ac:dyDescent="0.2"/>
    <row r="5948" customFormat="1" x14ac:dyDescent="0.2"/>
    <row r="5949" customFormat="1" x14ac:dyDescent="0.2"/>
    <row r="5950" customFormat="1" x14ac:dyDescent="0.2"/>
    <row r="5951" customFormat="1" x14ac:dyDescent="0.2"/>
    <row r="5952" customFormat="1" x14ac:dyDescent="0.2"/>
    <row r="5953" customFormat="1" x14ac:dyDescent="0.2"/>
    <row r="5954" customFormat="1" x14ac:dyDescent="0.2"/>
    <row r="5955" customFormat="1" x14ac:dyDescent="0.2"/>
    <row r="5956" customFormat="1" x14ac:dyDescent="0.2"/>
    <row r="5957" customFormat="1" x14ac:dyDescent="0.2"/>
    <row r="5958" customFormat="1" x14ac:dyDescent="0.2"/>
    <row r="5959" customFormat="1" x14ac:dyDescent="0.2"/>
    <row r="5960" customFormat="1" x14ac:dyDescent="0.2"/>
    <row r="5961" customFormat="1" x14ac:dyDescent="0.2"/>
    <row r="5962" customFormat="1" x14ac:dyDescent="0.2"/>
    <row r="5963" customFormat="1" x14ac:dyDescent="0.2"/>
    <row r="5964" customFormat="1" x14ac:dyDescent="0.2"/>
    <row r="5965" customFormat="1" x14ac:dyDescent="0.2"/>
    <row r="5966" customFormat="1" x14ac:dyDescent="0.2"/>
    <row r="5967" customFormat="1" x14ac:dyDescent="0.2"/>
    <row r="5968" customFormat="1" x14ac:dyDescent="0.2"/>
    <row r="5969" customFormat="1" x14ac:dyDescent="0.2"/>
    <row r="5970" customFormat="1" x14ac:dyDescent="0.2"/>
    <row r="5971" customFormat="1" x14ac:dyDescent="0.2"/>
    <row r="5972" customFormat="1" x14ac:dyDescent="0.2"/>
    <row r="5973" customFormat="1" x14ac:dyDescent="0.2"/>
    <row r="5974" customFormat="1" x14ac:dyDescent="0.2"/>
    <row r="5975" customFormat="1" x14ac:dyDescent="0.2"/>
    <row r="5976" customFormat="1" x14ac:dyDescent="0.2"/>
    <row r="5977" customFormat="1" x14ac:dyDescent="0.2"/>
    <row r="5978" customFormat="1" x14ac:dyDescent="0.2"/>
    <row r="5979" customFormat="1" x14ac:dyDescent="0.2"/>
    <row r="5980" customFormat="1" x14ac:dyDescent="0.2"/>
    <row r="5981" customFormat="1" x14ac:dyDescent="0.2"/>
    <row r="5982" customFormat="1" x14ac:dyDescent="0.2"/>
    <row r="5983" customFormat="1" x14ac:dyDescent="0.2"/>
    <row r="5984" customFormat="1" x14ac:dyDescent="0.2"/>
    <row r="5985" customFormat="1" x14ac:dyDescent="0.2"/>
    <row r="5986" customFormat="1" x14ac:dyDescent="0.2"/>
    <row r="5987" customFormat="1" x14ac:dyDescent="0.2"/>
    <row r="5988" customFormat="1" x14ac:dyDescent="0.2"/>
    <row r="5989" customFormat="1" x14ac:dyDescent="0.2"/>
    <row r="5990" customFormat="1" x14ac:dyDescent="0.2"/>
    <row r="5991" customFormat="1" x14ac:dyDescent="0.2"/>
    <row r="5992" customFormat="1" x14ac:dyDescent="0.2"/>
    <row r="5993" customFormat="1" x14ac:dyDescent="0.2"/>
    <row r="5994" customFormat="1" x14ac:dyDescent="0.2"/>
    <row r="5995" customFormat="1" x14ac:dyDescent="0.2"/>
    <row r="5996" customFormat="1" x14ac:dyDescent="0.2"/>
    <row r="5997" customFormat="1" x14ac:dyDescent="0.2"/>
    <row r="5998" customFormat="1" x14ac:dyDescent="0.2"/>
    <row r="5999" customFormat="1" x14ac:dyDescent="0.2"/>
    <row r="6000" customFormat="1" x14ac:dyDescent="0.2"/>
    <row r="6001" customFormat="1" x14ac:dyDescent="0.2"/>
    <row r="6002" customFormat="1" x14ac:dyDescent="0.2"/>
    <row r="6003" customFormat="1" x14ac:dyDescent="0.2"/>
    <row r="6004" customFormat="1" x14ac:dyDescent="0.2"/>
    <row r="6005" customFormat="1" x14ac:dyDescent="0.2"/>
    <row r="6006" customFormat="1" x14ac:dyDescent="0.2"/>
    <row r="6007" customFormat="1" x14ac:dyDescent="0.2"/>
    <row r="6008" customFormat="1" x14ac:dyDescent="0.2"/>
    <row r="6009" customFormat="1" x14ac:dyDescent="0.2"/>
    <row r="6010" customFormat="1" x14ac:dyDescent="0.2"/>
    <row r="6011" customFormat="1" x14ac:dyDescent="0.2"/>
    <row r="6012" customFormat="1" x14ac:dyDescent="0.2"/>
    <row r="6013" customFormat="1" x14ac:dyDescent="0.2"/>
    <row r="6014" customFormat="1" x14ac:dyDescent="0.2"/>
    <row r="6015" customFormat="1" x14ac:dyDescent="0.2"/>
    <row r="6016" customFormat="1" x14ac:dyDescent="0.2"/>
    <row r="6017" customFormat="1" x14ac:dyDescent="0.2"/>
    <row r="6018" customFormat="1" x14ac:dyDescent="0.2"/>
    <row r="6019" customFormat="1" x14ac:dyDescent="0.2"/>
    <row r="6020" customFormat="1" x14ac:dyDescent="0.2"/>
    <row r="6021" customFormat="1" x14ac:dyDescent="0.2"/>
    <row r="6022" customFormat="1" x14ac:dyDescent="0.2"/>
    <row r="6023" customFormat="1" x14ac:dyDescent="0.2"/>
    <row r="6024" customFormat="1" x14ac:dyDescent="0.2"/>
    <row r="6025" customFormat="1" x14ac:dyDescent="0.2"/>
    <row r="6026" customFormat="1" x14ac:dyDescent="0.2"/>
    <row r="6027" customFormat="1" x14ac:dyDescent="0.2"/>
    <row r="6028" customFormat="1" x14ac:dyDescent="0.2"/>
    <row r="6029" customFormat="1" x14ac:dyDescent="0.2"/>
    <row r="6030" customFormat="1" x14ac:dyDescent="0.2"/>
    <row r="6031" customFormat="1" x14ac:dyDescent="0.2"/>
    <row r="6032" customFormat="1" x14ac:dyDescent="0.2"/>
    <row r="6033" customFormat="1" x14ac:dyDescent="0.2"/>
    <row r="6034" customFormat="1" x14ac:dyDescent="0.2"/>
    <row r="6035" customFormat="1" x14ac:dyDescent="0.2"/>
    <row r="6036" customFormat="1" x14ac:dyDescent="0.2"/>
    <row r="6037" customFormat="1" x14ac:dyDescent="0.2"/>
    <row r="6038" customFormat="1" x14ac:dyDescent="0.2"/>
    <row r="6039" customFormat="1" x14ac:dyDescent="0.2"/>
    <row r="6040" customFormat="1" x14ac:dyDescent="0.2"/>
    <row r="6041" customFormat="1" x14ac:dyDescent="0.2"/>
    <row r="6042" customFormat="1" x14ac:dyDescent="0.2"/>
    <row r="6043" customFormat="1" x14ac:dyDescent="0.2"/>
    <row r="6044" customFormat="1" x14ac:dyDescent="0.2"/>
    <row r="6045" customFormat="1" x14ac:dyDescent="0.2"/>
    <row r="6046" customFormat="1" x14ac:dyDescent="0.2"/>
    <row r="6047" customFormat="1" x14ac:dyDescent="0.2"/>
    <row r="6048" customFormat="1" x14ac:dyDescent="0.2"/>
    <row r="6049" customFormat="1" x14ac:dyDescent="0.2"/>
    <row r="6050" customFormat="1" x14ac:dyDescent="0.2"/>
    <row r="6051" customFormat="1" x14ac:dyDescent="0.2"/>
    <row r="6052" customFormat="1" x14ac:dyDescent="0.2"/>
    <row r="6053" customFormat="1" x14ac:dyDescent="0.2"/>
    <row r="6054" customFormat="1" x14ac:dyDescent="0.2"/>
    <row r="6055" customFormat="1" x14ac:dyDescent="0.2"/>
    <row r="6056" customFormat="1" x14ac:dyDescent="0.2"/>
    <row r="6057" customFormat="1" x14ac:dyDescent="0.2"/>
    <row r="6058" customFormat="1" x14ac:dyDescent="0.2"/>
    <row r="6059" customFormat="1" x14ac:dyDescent="0.2"/>
    <row r="6060" customFormat="1" x14ac:dyDescent="0.2"/>
    <row r="6061" customFormat="1" x14ac:dyDescent="0.2"/>
    <row r="6062" customFormat="1" x14ac:dyDescent="0.2"/>
    <row r="6063" customFormat="1" x14ac:dyDescent="0.2"/>
    <row r="6064" customFormat="1" x14ac:dyDescent="0.2"/>
    <row r="6065" customFormat="1" x14ac:dyDescent="0.2"/>
    <row r="6066" customFormat="1" x14ac:dyDescent="0.2"/>
    <row r="6067" customFormat="1" x14ac:dyDescent="0.2"/>
    <row r="6068" customFormat="1" x14ac:dyDescent="0.2"/>
    <row r="6069" customFormat="1" x14ac:dyDescent="0.2"/>
    <row r="6070" customFormat="1" x14ac:dyDescent="0.2"/>
    <row r="6071" customFormat="1" x14ac:dyDescent="0.2"/>
    <row r="6072" customFormat="1" x14ac:dyDescent="0.2"/>
    <row r="6073" customFormat="1" x14ac:dyDescent="0.2"/>
    <row r="6074" customFormat="1" x14ac:dyDescent="0.2"/>
    <row r="6075" customFormat="1" x14ac:dyDescent="0.2"/>
    <row r="6076" customFormat="1" x14ac:dyDescent="0.2"/>
    <row r="6077" customFormat="1" x14ac:dyDescent="0.2"/>
    <row r="6078" customFormat="1" x14ac:dyDescent="0.2"/>
    <row r="6079" customFormat="1" x14ac:dyDescent="0.2"/>
    <row r="6080" customFormat="1" x14ac:dyDescent="0.2"/>
    <row r="6081" customFormat="1" x14ac:dyDescent="0.2"/>
    <row r="6082" customFormat="1" x14ac:dyDescent="0.2"/>
    <row r="6083" customFormat="1" x14ac:dyDescent="0.2"/>
    <row r="6084" customFormat="1" x14ac:dyDescent="0.2"/>
    <row r="6085" customFormat="1" x14ac:dyDescent="0.2"/>
    <row r="6086" customFormat="1" x14ac:dyDescent="0.2"/>
    <row r="6087" customFormat="1" x14ac:dyDescent="0.2"/>
    <row r="6088" customFormat="1" x14ac:dyDescent="0.2"/>
    <row r="6089" customFormat="1" x14ac:dyDescent="0.2"/>
    <row r="6090" customFormat="1" x14ac:dyDescent="0.2"/>
    <row r="6091" customFormat="1" x14ac:dyDescent="0.2"/>
    <row r="6092" customFormat="1" x14ac:dyDescent="0.2"/>
    <row r="6093" customFormat="1" x14ac:dyDescent="0.2"/>
    <row r="6094" customFormat="1" x14ac:dyDescent="0.2"/>
    <row r="6095" customFormat="1" x14ac:dyDescent="0.2"/>
    <row r="6096" customFormat="1" x14ac:dyDescent="0.2"/>
    <row r="6097" customFormat="1" x14ac:dyDescent="0.2"/>
    <row r="6098" customFormat="1" x14ac:dyDescent="0.2"/>
    <row r="6099" customFormat="1" x14ac:dyDescent="0.2"/>
    <row r="6100" customFormat="1" x14ac:dyDescent="0.2"/>
    <row r="6101" customFormat="1" x14ac:dyDescent="0.2"/>
    <row r="6102" customFormat="1" x14ac:dyDescent="0.2"/>
    <row r="6103" customFormat="1" x14ac:dyDescent="0.2"/>
    <row r="6104" customFormat="1" x14ac:dyDescent="0.2"/>
    <row r="6105" customFormat="1" x14ac:dyDescent="0.2"/>
    <row r="6106" customFormat="1" x14ac:dyDescent="0.2"/>
    <row r="6107" customFormat="1" x14ac:dyDescent="0.2"/>
    <row r="6108" customFormat="1" x14ac:dyDescent="0.2"/>
    <row r="6109" customFormat="1" x14ac:dyDescent="0.2"/>
    <row r="6110" customFormat="1" x14ac:dyDescent="0.2"/>
    <row r="6111" customFormat="1" x14ac:dyDescent="0.2"/>
    <row r="6112" customFormat="1" x14ac:dyDescent="0.2"/>
    <row r="6113" customFormat="1" x14ac:dyDescent="0.2"/>
    <row r="6114" customFormat="1" x14ac:dyDescent="0.2"/>
    <row r="6115" customFormat="1" x14ac:dyDescent="0.2"/>
    <row r="6116" customFormat="1" x14ac:dyDescent="0.2"/>
    <row r="6117" customFormat="1" x14ac:dyDescent="0.2"/>
    <row r="6118" customFormat="1" x14ac:dyDescent="0.2"/>
    <row r="6119" customFormat="1" x14ac:dyDescent="0.2"/>
    <row r="6120" customFormat="1" x14ac:dyDescent="0.2"/>
    <row r="6121" customFormat="1" x14ac:dyDescent="0.2"/>
    <row r="6122" customFormat="1" x14ac:dyDescent="0.2"/>
    <row r="6123" customFormat="1" x14ac:dyDescent="0.2"/>
    <row r="6124" customFormat="1" x14ac:dyDescent="0.2"/>
    <row r="6125" customFormat="1" x14ac:dyDescent="0.2"/>
    <row r="6126" customFormat="1" x14ac:dyDescent="0.2"/>
    <row r="6127" customFormat="1" x14ac:dyDescent="0.2"/>
    <row r="6128" customFormat="1" x14ac:dyDescent="0.2"/>
    <row r="6129" customFormat="1" x14ac:dyDescent="0.2"/>
    <row r="6130" customFormat="1" x14ac:dyDescent="0.2"/>
    <row r="6131" customFormat="1" x14ac:dyDescent="0.2"/>
    <row r="6132" customFormat="1" x14ac:dyDescent="0.2"/>
    <row r="6133" customFormat="1" x14ac:dyDescent="0.2"/>
    <row r="6134" customFormat="1" x14ac:dyDescent="0.2"/>
    <row r="6135" customFormat="1" x14ac:dyDescent="0.2"/>
    <row r="6136" customFormat="1" x14ac:dyDescent="0.2"/>
    <row r="6137" customFormat="1" x14ac:dyDescent="0.2"/>
    <row r="6138" customFormat="1" x14ac:dyDescent="0.2"/>
    <row r="6139" customFormat="1" x14ac:dyDescent="0.2"/>
    <row r="6140" customFormat="1" x14ac:dyDescent="0.2"/>
    <row r="6141" customFormat="1" x14ac:dyDescent="0.2"/>
    <row r="6142" customFormat="1" x14ac:dyDescent="0.2"/>
    <row r="6143" customFormat="1" x14ac:dyDescent="0.2"/>
    <row r="6144" customFormat="1" x14ac:dyDescent="0.2"/>
    <row r="6145" customFormat="1" x14ac:dyDescent="0.2"/>
    <row r="6146" customFormat="1" x14ac:dyDescent="0.2"/>
    <row r="6147" customFormat="1" x14ac:dyDescent="0.2"/>
    <row r="6148" customFormat="1" x14ac:dyDescent="0.2"/>
    <row r="6149" customFormat="1" x14ac:dyDescent="0.2"/>
    <row r="6150" customFormat="1" x14ac:dyDescent="0.2"/>
    <row r="6151" customFormat="1" x14ac:dyDescent="0.2"/>
    <row r="6152" customFormat="1" x14ac:dyDescent="0.2"/>
    <row r="6153" customFormat="1" x14ac:dyDescent="0.2"/>
    <row r="6154" customFormat="1" x14ac:dyDescent="0.2"/>
    <row r="6155" customFormat="1" x14ac:dyDescent="0.2"/>
    <row r="6156" customFormat="1" x14ac:dyDescent="0.2"/>
    <row r="6157" customFormat="1" x14ac:dyDescent="0.2"/>
    <row r="6158" customFormat="1" x14ac:dyDescent="0.2"/>
    <row r="6159" customFormat="1" x14ac:dyDescent="0.2"/>
    <row r="6160" customFormat="1" x14ac:dyDescent="0.2"/>
    <row r="6161" customFormat="1" x14ac:dyDescent="0.2"/>
    <row r="6162" customFormat="1" x14ac:dyDescent="0.2"/>
    <row r="6163" customFormat="1" x14ac:dyDescent="0.2"/>
    <row r="6164" customFormat="1" x14ac:dyDescent="0.2"/>
    <row r="6165" customFormat="1" x14ac:dyDescent="0.2"/>
    <row r="6166" customFormat="1" x14ac:dyDescent="0.2"/>
    <row r="6167" customFormat="1" x14ac:dyDescent="0.2"/>
    <row r="6168" customFormat="1" x14ac:dyDescent="0.2"/>
    <row r="6169" customFormat="1" x14ac:dyDescent="0.2"/>
    <row r="6170" customFormat="1" x14ac:dyDescent="0.2"/>
    <row r="6171" customFormat="1" x14ac:dyDescent="0.2"/>
    <row r="6172" customFormat="1" x14ac:dyDescent="0.2"/>
    <row r="6173" customFormat="1" x14ac:dyDescent="0.2"/>
    <row r="6174" customFormat="1" x14ac:dyDescent="0.2"/>
    <row r="6175" customFormat="1" x14ac:dyDescent="0.2"/>
    <row r="6176" customFormat="1" x14ac:dyDescent="0.2"/>
    <row r="6177" customFormat="1" x14ac:dyDescent="0.2"/>
    <row r="6178" customFormat="1" x14ac:dyDescent="0.2"/>
    <row r="6179" customFormat="1" x14ac:dyDescent="0.2"/>
    <row r="6180" customFormat="1" x14ac:dyDescent="0.2"/>
    <row r="6181" customFormat="1" x14ac:dyDescent="0.2"/>
    <row r="6182" customFormat="1" x14ac:dyDescent="0.2"/>
    <row r="6183" customFormat="1" x14ac:dyDescent="0.2"/>
    <row r="6184" customFormat="1" x14ac:dyDescent="0.2"/>
    <row r="6185" customFormat="1" x14ac:dyDescent="0.2"/>
    <row r="6186" customFormat="1" x14ac:dyDescent="0.2"/>
    <row r="6187" customFormat="1" x14ac:dyDescent="0.2"/>
    <row r="6188" customFormat="1" x14ac:dyDescent="0.2"/>
    <row r="6189" customFormat="1" x14ac:dyDescent="0.2"/>
    <row r="6190" customFormat="1" x14ac:dyDescent="0.2"/>
    <row r="6191" customFormat="1" x14ac:dyDescent="0.2"/>
    <row r="6192" customFormat="1" x14ac:dyDescent="0.2"/>
    <row r="6193" customFormat="1" x14ac:dyDescent="0.2"/>
    <row r="6194" customFormat="1" x14ac:dyDescent="0.2"/>
    <row r="6195" customFormat="1" x14ac:dyDescent="0.2"/>
    <row r="6196" customFormat="1" x14ac:dyDescent="0.2"/>
    <row r="6197" customFormat="1" x14ac:dyDescent="0.2"/>
    <row r="6198" customFormat="1" x14ac:dyDescent="0.2"/>
    <row r="6199" customFormat="1" x14ac:dyDescent="0.2"/>
    <row r="6200" customFormat="1" x14ac:dyDescent="0.2"/>
    <row r="6201" customFormat="1" x14ac:dyDescent="0.2"/>
    <row r="6202" customFormat="1" x14ac:dyDescent="0.2"/>
    <row r="6203" customFormat="1" x14ac:dyDescent="0.2"/>
    <row r="6204" customFormat="1" x14ac:dyDescent="0.2"/>
    <row r="6205" customFormat="1" x14ac:dyDescent="0.2"/>
    <row r="6206" customFormat="1" x14ac:dyDescent="0.2"/>
    <row r="6207" customFormat="1" x14ac:dyDescent="0.2"/>
    <row r="6208" customFormat="1" x14ac:dyDescent="0.2"/>
    <row r="6209" customFormat="1" x14ac:dyDescent="0.2"/>
    <row r="6210" customFormat="1" x14ac:dyDescent="0.2"/>
    <row r="6211" customFormat="1" x14ac:dyDescent="0.2"/>
    <row r="6212" customFormat="1" x14ac:dyDescent="0.2"/>
    <row r="6213" customFormat="1" x14ac:dyDescent="0.2"/>
    <row r="6214" customFormat="1" x14ac:dyDescent="0.2"/>
    <row r="6215" customFormat="1" x14ac:dyDescent="0.2"/>
    <row r="6216" customFormat="1" x14ac:dyDescent="0.2"/>
    <row r="6217" customFormat="1" x14ac:dyDescent="0.2"/>
    <row r="6218" customFormat="1" x14ac:dyDescent="0.2"/>
    <row r="6219" customFormat="1" x14ac:dyDescent="0.2"/>
    <row r="6220" customFormat="1" x14ac:dyDescent="0.2"/>
    <row r="6221" customFormat="1" x14ac:dyDescent="0.2"/>
    <row r="6222" customFormat="1" x14ac:dyDescent="0.2"/>
    <row r="6223" customFormat="1" x14ac:dyDescent="0.2"/>
    <row r="6224" customFormat="1" x14ac:dyDescent="0.2"/>
    <row r="6225" customFormat="1" x14ac:dyDescent="0.2"/>
    <row r="6226" customFormat="1" x14ac:dyDescent="0.2"/>
    <row r="6227" customFormat="1" x14ac:dyDescent="0.2"/>
    <row r="6228" customFormat="1" x14ac:dyDescent="0.2"/>
    <row r="6229" customFormat="1" x14ac:dyDescent="0.2"/>
    <row r="6230" customFormat="1" x14ac:dyDescent="0.2"/>
    <row r="6231" customFormat="1" x14ac:dyDescent="0.2"/>
    <row r="6232" customFormat="1" x14ac:dyDescent="0.2"/>
    <row r="6233" customFormat="1" x14ac:dyDescent="0.2"/>
    <row r="6234" customFormat="1" x14ac:dyDescent="0.2"/>
    <row r="6235" customFormat="1" x14ac:dyDescent="0.2"/>
    <row r="6236" customFormat="1" x14ac:dyDescent="0.2"/>
    <row r="6237" customFormat="1" x14ac:dyDescent="0.2"/>
    <row r="6238" customFormat="1" x14ac:dyDescent="0.2"/>
    <row r="6239" customFormat="1" x14ac:dyDescent="0.2"/>
    <row r="6240" customFormat="1" x14ac:dyDescent="0.2"/>
    <row r="6241" customFormat="1" x14ac:dyDescent="0.2"/>
    <row r="6242" customFormat="1" x14ac:dyDescent="0.2"/>
    <row r="6243" customFormat="1" x14ac:dyDescent="0.2"/>
    <row r="6244" customFormat="1" x14ac:dyDescent="0.2"/>
    <row r="6245" customFormat="1" x14ac:dyDescent="0.2"/>
    <row r="6246" customFormat="1" x14ac:dyDescent="0.2"/>
    <row r="6247" customFormat="1" x14ac:dyDescent="0.2"/>
    <row r="6248" customFormat="1" x14ac:dyDescent="0.2"/>
    <row r="6249" customFormat="1" x14ac:dyDescent="0.2"/>
    <row r="6250" customFormat="1" x14ac:dyDescent="0.2"/>
    <row r="6251" customFormat="1" x14ac:dyDescent="0.2"/>
    <row r="6252" customFormat="1" x14ac:dyDescent="0.2"/>
    <row r="6253" customFormat="1" x14ac:dyDescent="0.2"/>
    <row r="6254" customFormat="1" x14ac:dyDescent="0.2"/>
    <row r="6255" customFormat="1" x14ac:dyDescent="0.2"/>
    <row r="6256" customFormat="1" x14ac:dyDescent="0.2"/>
    <row r="6257" customFormat="1" x14ac:dyDescent="0.2"/>
    <row r="6258" customFormat="1" x14ac:dyDescent="0.2"/>
    <row r="6259" customFormat="1" x14ac:dyDescent="0.2"/>
    <row r="6260" customFormat="1" x14ac:dyDescent="0.2"/>
    <row r="6261" customFormat="1" x14ac:dyDescent="0.2"/>
    <row r="6262" customFormat="1" x14ac:dyDescent="0.2"/>
    <row r="6263" customFormat="1" x14ac:dyDescent="0.2"/>
    <row r="6264" customFormat="1" x14ac:dyDescent="0.2"/>
    <row r="6265" customFormat="1" x14ac:dyDescent="0.2"/>
    <row r="6266" customFormat="1" x14ac:dyDescent="0.2"/>
    <row r="6267" customFormat="1" x14ac:dyDescent="0.2"/>
    <row r="6268" customFormat="1" x14ac:dyDescent="0.2"/>
    <row r="6269" customFormat="1" x14ac:dyDescent="0.2"/>
    <row r="6270" customFormat="1" x14ac:dyDescent="0.2"/>
    <row r="6271" customFormat="1" x14ac:dyDescent="0.2"/>
    <row r="6272" customFormat="1" x14ac:dyDescent="0.2"/>
    <row r="6273" customFormat="1" x14ac:dyDescent="0.2"/>
    <row r="6274" customFormat="1" x14ac:dyDescent="0.2"/>
    <row r="6275" customFormat="1" x14ac:dyDescent="0.2"/>
    <row r="6276" customFormat="1" x14ac:dyDescent="0.2"/>
    <row r="6277" customFormat="1" x14ac:dyDescent="0.2"/>
    <row r="6278" customFormat="1" x14ac:dyDescent="0.2"/>
    <row r="6279" customFormat="1" x14ac:dyDescent="0.2"/>
    <row r="6280" customFormat="1" x14ac:dyDescent="0.2"/>
    <row r="6281" customFormat="1" x14ac:dyDescent="0.2"/>
    <row r="6282" customFormat="1" x14ac:dyDescent="0.2"/>
    <row r="6283" customFormat="1" x14ac:dyDescent="0.2"/>
    <row r="6284" customFormat="1" x14ac:dyDescent="0.2"/>
    <row r="6285" customFormat="1" x14ac:dyDescent="0.2"/>
    <row r="6286" customFormat="1" x14ac:dyDescent="0.2"/>
    <row r="6287" customFormat="1" x14ac:dyDescent="0.2"/>
    <row r="6288" customFormat="1" x14ac:dyDescent="0.2"/>
    <row r="6289" customFormat="1" x14ac:dyDescent="0.2"/>
    <row r="6290" customFormat="1" x14ac:dyDescent="0.2"/>
    <row r="6291" customFormat="1" x14ac:dyDescent="0.2"/>
    <row r="6292" customFormat="1" x14ac:dyDescent="0.2"/>
    <row r="6293" customFormat="1" x14ac:dyDescent="0.2"/>
    <row r="6294" customFormat="1" x14ac:dyDescent="0.2"/>
    <row r="6295" customFormat="1" x14ac:dyDescent="0.2"/>
    <row r="6296" customFormat="1" x14ac:dyDescent="0.2"/>
    <row r="6297" customFormat="1" x14ac:dyDescent="0.2"/>
    <row r="6298" customFormat="1" x14ac:dyDescent="0.2"/>
    <row r="6299" customFormat="1" x14ac:dyDescent="0.2"/>
    <row r="6300" customFormat="1" x14ac:dyDescent="0.2"/>
    <row r="6301" customFormat="1" x14ac:dyDescent="0.2"/>
    <row r="6302" customFormat="1" x14ac:dyDescent="0.2"/>
    <row r="6303" customFormat="1" x14ac:dyDescent="0.2"/>
    <row r="6304" customFormat="1" x14ac:dyDescent="0.2"/>
    <row r="6305" customFormat="1" x14ac:dyDescent="0.2"/>
    <row r="6306" customFormat="1" x14ac:dyDescent="0.2"/>
    <row r="6307" customFormat="1" x14ac:dyDescent="0.2"/>
    <row r="6308" customFormat="1" x14ac:dyDescent="0.2"/>
    <row r="6309" customFormat="1" x14ac:dyDescent="0.2"/>
    <row r="6310" customFormat="1" x14ac:dyDescent="0.2"/>
    <row r="6311" customFormat="1" x14ac:dyDescent="0.2"/>
    <row r="6312" customFormat="1" x14ac:dyDescent="0.2"/>
    <row r="6313" customFormat="1" x14ac:dyDescent="0.2"/>
    <row r="6314" customFormat="1" x14ac:dyDescent="0.2"/>
    <row r="6315" customFormat="1" x14ac:dyDescent="0.2"/>
    <row r="6316" customFormat="1" x14ac:dyDescent="0.2"/>
    <row r="6317" customFormat="1" x14ac:dyDescent="0.2"/>
    <row r="6318" customFormat="1" x14ac:dyDescent="0.2"/>
    <row r="6319" customFormat="1" x14ac:dyDescent="0.2"/>
    <row r="6320" customFormat="1" x14ac:dyDescent="0.2"/>
    <row r="6321" customFormat="1" x14ac:dyDescent="0.2"/>
    <row r="6322" customFormat="1" x14ac:dyDescent="0.2"/>
    <row r="6323" customFormat="1" x14ac:dyDescent="0.2"/>
    <row r="6324" customFormat="1" x14ac:dyDescent="0.2"/>
    <row r="6325" customFormat="1" x14ac:dyDescent="0.2"/>
    <row r="6326" customFormat="1" x14ac:dyDescent="0.2"/>
    <row r="6327" customFormat="1" x14ac:dyDescent="0.2"/>
    <row r="6328" customFormat="1" x14ac:dyDescent="0.2"/>
    <row r="6329" customFormat="1" x14ac:dyDescent="0.2"/>
    <row r="6330" customFormat="1" x14ac:dyDescent="0.2"/>
    <row r="6331" customFormat="1" x14ac:dyDescent="0.2"/>
    <row r="6332" customFormat="1" x14ac:dyDescent="0.2"/>
    <row r="6333" customFormat="1" x14ac:dyDescent="0.2"/>
    <row r="6334" customFormat="1" x14ac:dyDescent="0.2"/>
    <row r="6335" customFormat="1" x14ac:dyDescent="0.2"/>
    <row r="6336" customFormat="1" x14ac:dyDescent="0.2"/>
    <row r="6337" customFormat="1" x14ac:dyDescent="0.2"/>
    <row r="6338" customFormat="1" x14ac:dyDescent="0.2"/>
    <row r="6339" customFormat="1" x14ac:dyDescent="0.2"/>
    <row r="6340" customFormat="1" x14ac:dyDescent="0.2"/>
    <row r="6341" customFormat="1" x14ac:dyDescent="0.2"/>
    <row r="6342" customFormat="1" x14ac:dyDescent="0.2"/>
    <row r="6343" customFormat="1" x14ac:dyDescent="0.2"/>
    <row r="6344" customFormat="1" x14ac:dyDescent="0.2"/>
    <row r="6345" customFormat="1" x14ac:dyDescent="0.2"/>
    <row r="6346" customFormat="1" x14ac:dyDescent="0.2"/>
    <row r="6347" customFormat="1" x14ac:dyDescent="0.2"/>
    <row r="6348" customFormat="1" x14ac:dyDescent="0.2"/>
    <row r="6349" customFormat="1" x14ac:dyDescent="0.2"/>
    <row r="6350" customFormat="1" x14ac:dyDescent="0.2"/>
    <row r="6351" customFormat="1" x14ac:dyDescent="0.2"/>
    <row r="6352" customFormat="1" x14ac:dyDescent="0.2"/>
    <row r="6353" customFormat="1" x14ac:dyDescent="0.2"/>
    <row r="6354" customFormat="1" x14ac:dyDescent="0.2"/>
    <row r="6355" customFormat="1" x14ac:dyDescent="0.2"/>
    <row r="6356" customFormat="1" x14ac:dyDescent="0.2"/>
    <row r="6357" customFormat="1" x14ac:dyDescent="0.2"/>
    <row r="6358" customFormat="1" x14ac:dyDescent="0.2"/>
    <row r="6359" customFormat="1" x14ac:dyDescent="0.2"/>
    <row r="6360" customFormat="1" x14ac:dyDescent="0.2"/>
    <row r="6361" customFormat="1" x14ac:dyDescent="0.2"/>
    <row r="6362" customFormat="1" x14ac:dyDescent="0.2"/>
    <row r="6363" customFormat="1" x14ac:dyDescent="0.2"/>
    <row r="6364" customFormat="1" x14ac:dyDescent="0.2"/>
    <row r="6365" customFormat="1" x14ac:dyDescent="0.2"/>
    <row r="6366" customFormat="1" x14ac:dyDescent="0.2"/>
    <row r="6367" customFormat="1" x14ac:dyDescent="0.2"/>
    <row r="6368" customFormat="1" x14ac:dyDescent="0.2"/>
    <row r="6369" customFormat="1" x14ac:dyDescent="0.2"/>
    <row r="6370" customFormat="1" x14ac:dyDescent="0.2"/>
    <row r="6371" customFormat="1" x14ac:dyDescent="0.2"/>
    <row r="6372" customFormat="1" x14ac:dyDescent="0.2"/>
    <row r="6373" customFormat="1" x14ac:dyDescent="0.2"/>
    <row r="6374" customFormat="1" x14ac:dyDescent="0.2"/>
    <row r="6375" customFormat="1" x14ac:dyDescent="0.2"/>
    <row r="6376" customFormat="1" x14ac:dyDescent="0.2"/>
    <row r="6377" customFormat="1" x14ac:dyDescent="0.2"/>
    <row r="6378" customFormat="1" x14ac:dyDescent="0.2"/>
    <row r="6379" customFormat="1" x14ac:dyDescent="0.2"/>
    <row r="6380" customFormat="1" x14ac:dyDescent="0.2"/>
    <row r="6381" customFormat="1" x14ac:dyDescent="0.2"/>
    <row r="6382" customFormat="1" x14ac:dyDescent="0.2"/>
    <row r="6383" customFormat="1" x14ac:dyDescent="0.2"/>
    <row r="6384" customFormat="1" x14ac:dyDescent="0.2"/>
    <row r="6385" customFormat="1" x14ac:dyDescent="0.2"/>
    <row r="6386" customFormat="1" x14ac:dyDescent="0.2"/>
    <row r="6387" customFormat="1" x14ac:dyDescent="0.2"/>
    <row r="6388" customFormat="1" x14ac:dyDescent="0.2"/>
    <row r="6389" customFormat="1" x14ac:dyDescent="0.2"/>
    <row r="6390" customFormat="1" x14ac:dyDescent="0.2"/>
    <row r="6391" customFormat="1" x14ac:dyDescent="0.2"/>
    <row r="6392" customFormat="1" x14ac:dyDescent="0.2"/>
    <row r="6393" customFormat="1" x14ac:dyDescent="0.2"/>
    <row r="6394" customFormat="1" x14ac:dyDescent="0.2"/>
    <row r="6395" customFormat="1" x14ac:dyDescent="0.2"/>
    <row r="6396" customFormat="1" x14ac:dyDescent="0.2"/>
    <row r="6397" customFormat="1" x14ac:dyDescent="0.2"/>
    <row r="6398" customFormat="1" x14ac:dyDescent="0.2"/>
    <row r="6399" customFormat="1" x14ac:dyDescent="0.2"/>
    <row r="6400" customFormat="1" x14ac:dyDescent="0.2"/>
    <row r="6401" customFormat="1" x14ac:dyDescent="0.2"/>
    <row r="6402" customFormat="1" x14ac:dyDescent="0.2"/>
    <row r="6403" customFormat="1" x14ac:dyDescent="0.2"/>
    <row r="6404" customFormat="1" x14ac:dyDescent="0.2"/>
    <row r="6405" customFormat="1" x14ac:dyDescent="0.2"/>
    <row r="6406" customFormat="1" x14ac:dyDescent="0.2"/>
    <row r="6407" customFormat="1" x14ac:dyDescent="0.2"/>
    <row r="6408" customFormat="1" x14ac:dyDescent="0.2"/>
    <row r="6409" customFormat="1" x14ac:dyDescent="0.2"/>
    <row r="6410" customFormat="1" x14ac:dyDescent="0.2"/>
    <row r="6411" customFormat="1" x14ac:dyDescent="0.2"/>
    <row r="6412" customFormat="1" x14ac:dyDescent="0.2"/>
    <row r="6413" customFormat="1" x14ac:dyDescent="0.2"/>
    <row r="6414" customFormat="1" x14ac:dyDescent="0.2"/>
    <row r="6415" customFormat="1" x14ac:dyDescent="0.2"/>
    <row r="6416" customFormat="1" x14ac:dyDescent="0.2"/>
    <row r="6417" customFormat="1" x14ac:dyDescent="0.2"/>
    <row r="6418" customFormat="1" x14ac:dyDescent="0.2"/>
    <row r="6419" customFormat="1" x14ac:dyDescent="0.2"/>
    <row r="6420" customFormat="1" x14ac:dyDescent="0.2"/>
    <row r="6421" customFormat="1" x14ac:dyDescent="0.2"/>
    <row r="6422" customFormat="1" x14ac:dyDescent="0.2"/>
    <row r="6423" customFormat="1" x14ac:dyDescent="0.2"/>
    <row r="6424" customFormat="1" x14ac:dyDescent="0.2"/>
    <row r="6425" customFormat="1" x14ac:dyDescent="0.2"/>
    <row r="6426" customFormat="1" x14ac:dyDescent="0.2"/>
    <row r="6427" customFormat="1" x14ac:dyDescent="0.2"/>
    <row r="6428" customFormat="1" x14ac:dyDescent="0.2"/>
    <row r="6429" customFormat="1" x14ac:dyDescent="0.2"/>
    <row r="6430" customFormat="1" x14ac:dyDescent="0.2"/>
    <row r="6431" customFormat="1" x14ac:dyDescent="0.2"/>
    <row r="6432" customFormat="1" x14ac:dyDescent="0.2"/>
    <row r="6433" customFormat="1" x14ac:dyDescent="0.2"/>
    <row r="6434" customFormat="1" x14ac:dyDescent="0.2"/>
    <row r="6435" customFormat="1" x14ac:dyDescent="0.2"/>
    <row r="6436" customFormat="1" x14ac:dyDescent="0.2"/>
    <row r="6437" customFormat="1" x14ac:dyDescent="0.2"/>
    <row r="6438" customFormat="1" x14ac:dyDescent="0.2"/>
    <row r="6439" customFormat="1" x14ac:dyDescent="0.2"/>
    <row r="6440" customFormat="1" x14ac:dyDescent="0.2"/>
    <row r="6441" customFormat="1" x14ac:dyDescent="0.2"/>
    <row r="6442" customFormat="1" x14ac:dyDescent="0.2"/>
    <row r="6443" customFormat="1" x14ac:dyDescent="0.2"/>
    <row r="6444" customFormat="1" x14ac:dyDescent="0.2"/>
    <row r="6445" customFormat="1" x14ac:dyDescent="0.2"/>
    <row r="6446" customFormat="1" x14ac:dyDescent="0.2"/>
    <row r="6447" customFormat="1" x14ac:dyDescent="0.2"/>
    <row r="6448" customFormat="1" x14ac:dyDescent="0.2"/>
    <row r="6449" customFormat="1" x14ac:dyDescent="0.2"/>
    <row r="6450" customFormat="1" x14ac:dyDescent="0.2"/>
    <row r="6451" customFormat="1" x14ac:dyDescent="0.2"/>
    <row r="6452" customFormat="1" x14ac:dyDescent="0.2"/>
    <row r="6453" customFormat="1" x14ac:dyDescent="0.2"/>
    <row r="6454" customFormat="1" x14ac:dyDescent="0.2"/>
    <row r="6455" customFormat="1" x14ac:dyDescent="0.2"/>
    <row r="6456" customFormat="1" x14ac:dyDescent="0.2"/>
    <row r="6457" customFormat="1" x14ac:dyDescent="0.2"/>
    <row r="6458" customFormat="1" x14ac:dyDescent="0.2"/>
    <row r="6459" customFormat="1" x14ac:dyDescent="0.2"/>
    <row r="6460" customFormat="1" x14ac:dyDescent="0.2"/>
    <row r="6461" customFormat="1" x14ac:dyDescent="0.2"/>
    <row r="6462" customFormat="1" x14ac:dyDescent="0.2"/>
    <row r="6463" customFormat="1" x14ac:dyDescent="0.2"/>
    <row r="6464" customFormat="1" x14ac:dyDescent="0.2"/>
    <row r="6465" customFormat="1" x14ac:dyDescent="0.2"/>
    <row r="6466" customFormat="1" x14ac:dyDescent="0.2"/>
    <row r="6467" customFormat="1" x14ac:dyDescent="0.2"/>
    <row r="6468" customFormat="1" x14ac:dyDescent="0.2"/>
    <row r="6469" customFormat="1" x14ac:dyDescent="0.2"/>
    <row r="6470" customFormat="1" x14ac:dyDescent="0.2"/>
    <row r="6471" customFormat="1" x14ac:dyDescent="0.2"/>
    <row r="6472" customFormat="1" x14ac:dyDescent="0.2"/>
    <row r="6473" customFormat="1" x14ac:dyDescent="0.2"/>
    <row r="6474" customFormat="1" x14ac:dyDescent="0.2"/>
    <row r="6475" customFormat="1" x14ac:dyDescent="0.2"/>
    <row r="6476" customFormat="1" x14ac:dyDescent="0.2"/>
    <row r="6477" customFormat="1" x14ac:dyDescent="0.2"/>
    <row r="6478" customFormat="1" x14ac:dyDescent="0.2"/>
    <row r="6479" customFormat="1" x14ac:dyDescent="0.2"/>
    <row r="6480" customFormat="1" x14ac:dyDescent="0.2"/>
    <row r="6481" customFormat="1" x14ac:dyDescent="0.2"/>
    <row r="6482" customFormat="1" x14ac:dyDescent="0.2"/>
    <row r="6483" customFormat="1" x14ac:dyDescent="0.2"/>
    <row r="6484" customFormat="1" x14ac:dyDescent="0.2"/>
    <row r="6485" customFormat="1" x14ac:dyDescent="0.2"/>
    <row r="6486" customFormat="1" x14ac:dyDescent="0.2"/>
    <row r="6487" customFormat="1" x14ac:dyDescent="0.2"/>
    <row r="6488" customFormat="1" x14ac:dyDescent="0.2"/>
    <row r="6489" customFormat="1" x14ac:dyDescent="0.2"/>
    <row r="6490" customFormat="1" x14ac:dyDescent="0.2"/>
    <row r="6491" customFormat="1" x14ac:dyDescent="0.2"/>
    <row r="6492" customFormat="1" x14ac:dyDescent="0.2"/>
    <row r="6493" customFormat="1" x14ac:dyDescent="0.2"/>
    <row r="6494" customFormat="1" x14ac:dyDescent="0.2"/>
    <row r="6495" customFormat="1" x14ac:dyDescent="0.2"/>
    <row r="6496" customFormat="1" x14ac:dyDescent="0.2"/>
    <row r="6497" customFormat="1" x14ac:dyDescent="0.2"/>
    <row r="6498" customFormat="1" x14ac:dyDescent="0.2"/>
    <row r="6499" customFormat="1" x14ac:dyDescent="0.2"/>
    <row r="6500" customFormat="1" x14ac:dyDescent="0.2"/>
    <row r="6501" customFormat="1" x14ac:dyDescent="0.2"/>
    <row r="6502" customFormat="1" x14ac:dyDescent="0.2"/>
    <row r="6503" customFormat="1" x14ac:dyDescent="0.2"/>
    <row r="6504" customFormat="1" x14ac:dyDescent="0.2"/>
    <row r="6505" customFormat="1" x14ac:dyDescent="0.2"/>
    <row r="6506" customFormat="1" x14ac:dyDescent="0.2"/>
    <row r="6507" customFormat="1" x14ac:dyDescent="0.2"/>
    <row r="6508" customFormat="1" x14ac:dyDescent="0.2"/>
    <row r="6509" customFormat="1" x14ac:dyDescent="0.2"/>
    <row r="6510" customFormat="1" x14ac:dyDescent="0.2"/>
    <row r="6511" customFormat="1" x14ac:dyDescent="0.2"/>
    <row r="6512" customFormat="1" x14ac:dyDescent="0.2"/>
    <row r="6513" customFormat="1" x14ac:dyDescent="0.2"/>
    <row r="6514" customFormat="1" x14ac:dyDescent="0.2"/>
    <row r="6515" customFormat="1" x14ac:dyDescent="0.2"/>
    <row r="6516" customFormat="1" x14ac:dyDescent="0.2"/>
    <row r="6517" customFormat="1" x14ac:dyDescent="0.2"/>
    <row r="6518" customFormat="1" x14ac:dyDescent="0.2"/>
    <row r="6519" customFormat="1" x14ac:dyDescent="0.2"/>
    <row r="6520" customFormat="1" x14ac:dyDescent="0.2"/>
    <row r="6521" customFormat="1" x14ac:dyDescent="0.2"/>
    <row r="6522" customFormat="1" x14ac:dyDescent="0.2"/>
    <row r="6523" customFormat="1" x14ac:dyDescent="0.2"/>
    <row r="6524" customFormat="1" x14ac:dyDescent="0.2"/>
    <row r="6525" customFormat="1" x14ac:dyDescent="0.2"/>
    <row r="6526" customFormat="1" x14ac:dyDescent="0.2"/>
    <row r="6527" customFormat="1" x14ac:dyDescent="0.2"/>
    <row r="6528" customFormat="1" x14ac:dyDescent="0.2"/>
    <row r="6529" customFormat="1" x14ac:dyDescent="0.2"/>
    <row r="6530" customFormat="1" x14ac:dyDescent="0.2"/>
    <row r="6531" customFormat="1" x14ac:dyDescent="0.2"/>
    <row r="6532" customFormat="1" x14ac:dyDescent="0.2"/>
    <row r="6533" customFormat="1" x14ac:dyDescent="0.2"/>
    <row r="6534" customFormat="1" x14ac:dyDescent="0.2"/>
    <row r="6535" customFormat="1" x14ac:dyDescent="0.2"/>
    <row r="6536" customFormat="1" x14ac:dyDescent="0.2"/>
    <row r="6537" customFormat="1" x14ac:dyDescent="0.2"/>
    <row r="6538" customFormat="1" x14ac:dyDescent="0.2"/>
    <row r="6539" customFormat="1" x14ac:dyDescent="0.2"/>
    <row r="6540" customFormat="1" x14ac:dyDescent="0.2"/>
    <row r="6541" customFormat="1" x14ac:dyDescent="0.2"/>
    <row r="6542" customFormat="1" x14ac:dyDescent="0.2"/>
    <row r="6543" customFormat="1" x14ac:dyDescent="0.2"/>
    <row r="6544" customFormat="1" x14ac:dyDescent="0.2"/>
    <row r="6545" customFormat="1" x14ac:dyDescent="0.2"/>
    <row r="6546" customFormat="1" x14ac:dyDescent="0.2"/>
    <row r="6547" customFormat="1" x14ac:dyDescent="0.2"/>
    <row r="6548" customFormat="1" x14ac:dyDescent="0.2"/>
    <row r="6549" customFormat="1" x14ac:dyDescent="0.2"/>
    <row r="6550" customFormat="1" x14ac:dyDescent="0.2"/>
    <row r="6551" customFormat="1" x14ac:dyDescent="0.2"/>
    <row r="6552" customFormat="1" x14ac:dyDescent="0.2"/>
    <row r="6553" customFormat="1" x14ac:dyDescent="0.2"/>
    <row r="6554" customFormat="1" x14ac:dyDescent="0.2"/>
    <row r="6555" customFormat="1" x14ac:dyDescent="0.2"/>
    <row r="6556" customFormat="1" x14ac:dyDescent="0.2"/>
    <row r="6557" customFormat="1" x14ac:dyDescent="0.2"/>
    <row r="6558" customFormat="1" x14ac:dyDescent="0.2"/>
    <row r="6559" customFormat="1" x14ac:dyDescent="0.2"/>
    <row r="6560" customFormat="1" x14ac:dyDescent="0.2"/>
    <row r="6561" customFormat="1" x14ac:dyDescent="0.2"/>
    <row r="6562" customFormat="1" x14ac:dyDescent="0.2"/>
    <row r="6563" customFormat="1" x14ac:dyDescent="0.2"/>
    <row r="6564" customFormat="1" x14ac:dyDescent="0.2"/>
    <row r="6565" customFormat="1" x14ac:dyDescent="0.2"/>
    <row r="6566" customFormat="1" x14ac:dyDescent="0.2"/>
    <row r="6567" customFormat="1" x14ac:dyDescent="0.2"/>
    <row r="6568" customFormat="1" x14ac:dyDescent="0.2"/>
    <row r="6569" customFormat="1" x14ac:dyDescent="0.2"/>
    <row r="6570" customFormat="1" x14ac:dyDescent="0.2"/>
    <row r="6571" customFormat="1" x14ac:dyDescent="0.2"/>
    <row r="6572" customFormat="1" x14ac:dyDescent="0.2"/>
    <row r="6573" customFormat="1" x14ac:dyDescent="0.2"/>
    <row r="6574" customFormat="1" x14ac:dyDescent="0.2"/>
    <row r="6575" customFormat="1" x14ac:dyDescent="0.2"/>
    <row r="6576" customFormat="1" x14ac:dyDescent="0.2"/>
    <row r="6577" customFormat="1" x14ac:dyDescent="0.2"/>
    <row r="6578" customFormat="1" x14ac:dyDescent="0.2"/>
    <row r="6579" customFormat="1" x14ac:dyDescent="0.2"/>
    <row r="6580" customFormat="1" x14ac:dyDescent="0.2"/>
    <row r="6581" customFormat="1" x14ac:dyDescent="0.2"/>
    <row r="6582" customFormat="1" x14ac:dyDescent="0.2"/>
    <row r="6583" customFormat="1" x14ac:dyDescent="0.2"/>
    <row r="6584" customFormat="1" x14ac:dyDescent="0.2"/>
    <row r="6585" customFormat="1" x14ac:dyDescent="0.2"/>
    <row r="6586" customFormat="1" x14ac:dyDescent="0.2"/>
    <row r="6587" customFormat="1" x14ac:dyDescent="0.2"/>
    <row r="6588" customFormat="1" x14ac:dyDescent="0.2"/>
    <row r="6589" customFormat="1" x14ac:dyDescent="0.2"/>
    <row r="6590" customFormat="1" x14ac:dyDescent="0.2"/>
    <row r="6591" customFormat="1" x14ac:dyDescent="0.2"/>
    <row r="6592" customFormat="1" x14ac:dyDescent="0.2"/>
    <row r="6593" customFormat="1" x14ac:dyDescent="0.2"/>
    <row r="6594" customFormat="1" x14ac:dyDescent="0.2"/>
    <row r="6595" customFormat="1" x14ac:dyDescent="0.2"/>
    <row r="6596" customFormat="1" x14ac:dyDescent="0.2"/>
    <row r="6597" customFormat="1" x14ac:dyDescent="0.2"/>
    <row r="6598" customFormat="1" x14ac:dyDescent="0.2"/>
    <row r="6599" customFormat="1" x14ac:dyDescent="0.2"/>
    <row r="6600" customFormat="1" x14ac:dyDescent="0.2"/>
    <row r="6601" customFormat="1" x14ac:dyDescent="0.2"/>
    <row r="6602" customFormat="1" x14ac:dyDescent="0.2"/>
    <row r="6603" customFormat="1" x14ac:dyDescent="0.2"/>
    <row r="6604" customFormat="1" x14ac:dyDescent="0.2"/>
    <row r="6605" customFormat="1" x14ac:dyDescent="0.2"/>
    <row r="6606" customFormat="1" x14ac:dyDescent="0.2"/>
    <row r="6607" customFormat="1" x14ac:dyDescent="0.2"/>
    <row r="6608" customFormat="1" x14ac:dyDescent="0.2"/>
    <row r="6609" customFormat="1" x14ac:dyDescent="0.2"/>
    <row r="6610" customFormat="1" x14ac:dyDescent="0.2"/>
    <row r="6611" customFormat="1" x14ac:dyDescent="0.2"/>
    <row r="6612" customFormat="1" x14ac:dyDescent="0.2"/>
    <row r="6613" customFormat="1" x14ac:dyDescent="0.2"/>
    <row r="6614" customFormat="1" x14ac:dyDescent="0.2"/>
    <row r="6615" customFormat="1" x14ac:dyDescent="0.2"/>
    <row r="6616" customFormat="1" x14ac:dyDescent="0.2"/>
    <row r="6617" customFormat="1" x14ac:dyDescent="0.2"/>
    <row r="6618" customFormat="1" x14ac:dyDescent="0.2"/>
    <row r="6619" customFormat="1" x14ac:dyDescent="0.2"/>
    <row r="6620" customFormat="1" x14ac:dyDescent="0.2"/>
    <row r="6621" customFormat="1" x14ac:dyDescent="0.2"/>
    <row r="6622" customFormat="1" x14ac:dyDescent="0.2"/>
    <row r="6623" customFormat="1" x14ac:dyDescent="0.2"/>
    <row r="6624" customFormat="1" x14ac:dyDescent="0.2"/>
    <row r="6625" customFormat="1" x14ac:dyDescent="0.2"/>
    <row r="6626" customFormat="1" x14ac:dyDescent="0.2"/>
    <row r="6627" customFormat="1" x14ac:dyDescent="0.2"/>
    <row r="6628" customFormat="1" x14ac:dyDescent="0.2"/>
    <row r="6629" customFormat="1" x14ac:dyDescent="0.2"/>
    <row r="6630" customFormat="1" x14ac:dyDescent="0.2"/>
    <row r="6631" customFormat="1" x14ac:dyDescent="0.2"/>
    <row r="6632" customFormat="1" x14ac:dyDescent="0.2"/>
    <row r="6633" customFormat="1" x14ac:dyDescent="0.2"/>
    <row r="6634" customFormat="1" x14ac:dyDescent="0.2"/>
    <row r="6635" customFormat="1" x14ac:dyDescent="0.2"/>
    <row r="6636" customFormat="1" x14ac:dyDescent="0.2"/>
    <row r="6637" customFormat="1" x14ac:dyDescent="0.2"/>
    <row r="6638" customFormat="1" x14ac:dyDescent="0.2"/>
    <row r="6639" customFormat="1" x14ac:dyDescent="0.2"/>
    <row r="6640" customFormat="1" x14ac:dyDescent="0.2"/>
    <row r="6641" customFormat="1" x14ac:dyDescent="0.2"/>
    <row r="6642" customFormat="1" x14ac:dyDescent="0.2"/>
    <row r="6643" customFormat="1" x14ac:dyDescent="0.2"/>
    <row r="6644" customFormat="1" x14ac:dyDescent="0.2"/>
    <row r="6645" customFormat="1" x14ac:dyDescent="0.2"/>
    <row r="6646" customFormat="1" x14ac:dyDescent="0.2"/>
    <row r="6647" customFormat="1" x14ac:dyDescent="0.2"/>
    <row r="6648" customFormat="1" x14ac:dyDescent="0.2"/>
    <row r="6649" customFormat="1" x14ac:dyDescent="0.2"/>
    <row r="6650" customFormat="1" x14ac:dyDescent="0.2"/>
    <row r="6651" customFormat="1" x14ac:dyDescent="0.2"/>
    <row r="6652" customFormat="1" x14ac:dyDescent="0.2"/>
    <row r="6653" customFormat="1" x14ac:dyDescent="0.2"/>
    <row r="6654" customFormat="1" x14ac:dyDescent="0.2"/>
    <row r="6655" customFormat="1" x14ac:dyDescent="0.2"/>
    <row r="6656" customFormat="1" x14ac:dyDescent="0.2"/>
    <row r="6657" customFormat="1" x14ac:dyDescent="0.2"/>
    <row r="6658" customFormat="1" x14ac:dyDescent="0.2"/>
    <row r="6659" customFormat="1" x14ac:dyDescent="0.2"/>
    <row r="6660" customFormat="1" x14ac:dyDescent="0.2"/>
    <row r="6661" customFormat="1" x14ac:dyDescent="0.2"/>
    <row r="6662" customFormat="1" x14ac:dyDescent="0.2"/>
    <row r="6663" customFormat="1" x14ac:dyDescent="0.2"/>
    <row r="6664" customFormat="1" x14ac:dyDescent="0.2"/>
    <row r="6665" customFormat="1" x14ac:dyDescent="0.2"/>
    <row r="6666" customFormat="1" x14ac:dyDescent="0.2"/>
    <row r="6667" customFormat="1" x14ac:dyDescent="0.2"/>
    <row r="6668" customFormat="1" x14ac:dyDescent="0.2"/>
    <row r="6669" customFormat="1" x14ac:dyDescent="0.2"/>
    <row r="6670" customFormat="1" x14ac:dyDescent="0.2"/>
    <row r="6671" customFormat="1" x14ac:dyDescent="0.2"/>
    <row r="6672" customFormat="1" x14ac:dyDescent="0.2"/>
    <row r="6673" customFormat="1" x14ac:dyDescent="0.2"/>
    <row r="6674" customFormat="1" x14ac:dyDescent="0.2"/>
    <row r="6675" customFormat="1" x14ac:dyDescent="0.2"/>
    <row r="6676" customFormat="1" x14ac:dyDescent="0.2"/>
    <row r="6677" customFormat="1" x14ac:dyDescent="0.2"/>
    <row r="6678" customFormat="1" x14ac:dyDescent="0.2"/>
    <row r="6679" customFormat="1" x14ac:dyDescent="0.2"/>
    <row r="6680" customFormat="1" x14ac:dyDescent="0.2"/>
    <row r="6681" customFormat="1" x14ac:dyDescent="0.2"/>
    <row r="6682" customFormat="1" x14ac:dyDescent="0.2"/>
    <row r="6683" customFormat="1" x14ac:dyDescent="0.2"/>
    <row r="6684" customFormat="1" x14ac:dyDescent="0.2"/>
    <row r="6685" customFormat="1" x14ac:dyDescent="0.2"/>
    <row r="6686" customFormat="1" x14ac:dyDescent="0.2"/>
    <row r="6687" customFormat="1" x14ac:dyDescent="0.2"/>
    <row r="6688" customFormat="1" x14ac:dyDescent="0.2"/>
    <row r="6689" customFormat="1" x14ac:dyDescent="0.2"/>
    <row r="6690" customFormat="1" x14ac:dyDescent="0.2"/>
    <row r="6691" customFormat="1" x14ac:dyDescent="0.2"/>
    <row r="6692" customFormat="1" x14ac:dyDescent="0.2"/>
    <row r="6693" customFormat="1" x14ac:dyDescent="0.2"/>
    <row r="6694" customFormat="1" x14ac:dyDescent="0.2"/>
    <row r="6695" customFormat="1" x14ac:dyDescent="0.2"/>
    <row r="6696" customFormat="1" x14ac:dyDescent="0.2"/>
    <row r="6697" customFormat="1" x14ac:dyDescent="0.2"/>
    <row r="6698" customFormat="1" x14ac:dyDescent="0.2"/>
    <row r="6699" customFormat="1" x14ac:dyDescent="0.2"/>
    <row r="6700" customFormat="1" x14ac:dyDescent="0.2"/>
    <row r="6701" customFormat="1" x14ac:dyDescent="0.2"/>
    <row r="6702" customFormat="1" x14ac:dyDescent="0.2"/>
    <row r="6703" customFormat="1" x14ac:dyDescent="0.2"/>
    <row r="6704" customFormat="1" x14ac:dyDescent="0.2"/>
    <row r="6705" customFormat="1" x14ac:dyDescent="0.2"/>
    <row r="6706" customFormat="1" x14ac:dyDescent="0.2"/>
    <row r="6707" customFormat="1" x14ac:dyDescent="0.2"/>
    <row r="6708" customFormat="1" x14ac:dyDescent="0.2"/>
    <row r="6709" customFormat="1" x14ac:dyDescent="0.2"/>
    <row r="6710" customFormat="1" x14ac:dyDescent="0.2"/>
    <row r="6711" customFormat="1" x14ac:dyDescent="0.2"/>
    <row r="6712" customFormat="1" x14ac:dyDescent="0.2"/>
    <row r="6713" customFormat="1" x14ac:dyDescent="0.2"/>
    <row r="6714" customFormat="1" x14ac:dyDescent="0.2"/>
    <row r="6715" customFormat="1" x14ac:dyDescent="0.2"/>
    <row r="6716" customFormat="1" x14ac:dyDescent="0.2"/>
    <row r="6717" customFormat="1" x14ac:dyDescent="0.2"/>
    <row r="6718" customFormat="1" x14ac:dyDescent="0.2"/>
    <row r="6719" customFormat="1" x14ac:dyDescent="0.2"/>
    <row r="6720" customFormat="1" x14ac:dyDescent="0.2"/>
    <row r="6721" customFormat="1" x14ac:dyDescent="0.2"/>
    <row r="6722" customFormat="1" x14ac:dyDescent="0.2"/>
    <row r="6723" customFormat="1" x14ac:dyDescent="0.2"/>
    <row r="6724" customFormat="1" x14ac:dyDescent="0.2"/>
    <row r="6725" customFormat="1" x14ac:dyDescent="0.2"/>
    <row r="6726" customFormat="1" x14ac:dyDescent="0.2"/>
    <row r="6727" customFormat="1" x14ac:dyDescent="0.2"/>
    <row r="6728" customFormat="1" x14ac:dyDescent="0.2"/>
    <row r="6729" customFormat="1" x14ac:dyDescent="0.2"/>
    <row r="6730" customFormat="1" x14ac:dyDescent="0.2"/>
    <row r="6731" customFormat="1" x14ac:dyDescent="0.2"/>
    <row r="6732" customFormat="1" x14ac:dyDescent="0.2"/>
    <row r="6733" customFormat="1" x14ac:dyDescent="0.2"/>
    <row r="6734" customFormat="1" x14ac:dyDescent="0.2"/>
    <row r="6735" customFormat="1" x14ac:dyDescent="0.2"/>
    <row r="6736" customFormat="1" x14ac:dyDescent="0.2"/>
    <row r="6737" customFormat="1" x14ac:dyDescent="0.2"/>
    <row r="6738" customFormat="1" x14ac:dyDescent="0.2"/>
    <row r="6739" customFormat="1" x14ac:dyDescent="0.2"/>
    <row r="6740" customFormat="1" x14ac:dyDescent="0.2"/>
    <row r="6741" customFormat="1" x14ac:dyDescent="0.2"/>
    <row r="6742" customFormat="1" x14ac:dyDescent="0.2"/>
    <row r="6743" customFormat="1" x14ac:dyDescent="0.2"/>
    <row r="6744" customFormat="1" x14ac:dyDescent="0.2"/>
    <row r="6745" customFormat="1" x14ac:dyDescent="0.2"/>
    <row r="6746" customFormat="1" x14ac:dyDescent="0.2"/>
    <row r="6747" customFormat="1" x14ac:dyDescent="0.2"/>
    <row r="6748" customFormat="1" x14ac:dyDescent="0.2"/>
    <row r="6749" customFormat="1" x14ac:dyDescent="0.2"/>
    <row r="6750" customFormat="1" x14ac:dyDescent="0.2"/>
    <row r="6751" customFormat="1" x14ac:dyDescent="0.2"/>
    <row r="6752" customFormat="1" x14ac:dyDescent="0.2"/>
    <row r="6753" customFormat="1" x14ac:dyDescent="0.2"/>
    <row r="6754" customFormat="1" x14ac:dyDescent="0.2"/>
    <row r="6755" customFormat="1" x14ac:dyDescent="0.2"/>
    <row r="6756" customFormat="1" x14ac:dyDescent="0.2"/>
    <row r="6757" customFormat="1" x14ac:dyDescent="0.2"/>
    <row r="6758" customFormat="1" x14ac:dyDescent="0.2"/>
    <row r="6759" customFormat="1" x14ac:dyDescent="0.2"/>
    <row r="6760" customFormat="1" x14ac:dyDescent="0.2"/>
    <row r="6761" customFormat="1" x14ac:dyDescent="0.2"/>
    <row r="6762" customFormat="1" x14ac:dyDescent="0.2"/>
    <row r="6763" customFormat="1" x14ac:dyDescent="0.2"/>
    <row r="6764" customFormat="1" x14ac:dyDescent="0.2"/>
    <row r="6765" customFormat="1" x14ac:dyDescent="0.2"/>
    <row r="6766" customFormat="1" x14ac:dyDescent="0.2"/>
    <row r="6767" customFormat="1" x14ac:dyDescent="0.2"/>
    <row r="6768" customFormat="1" x14ac:dyDescent="0.2"/>
    <row r="6769" customFormat="1" x14ac:dyDescent="0.2"/>
    <row r="6770" customFormat="1" x14ac:dyDescent="0.2"/>
    <row r="6771" customFormat="1" x14ac:dyDescent="0.2"/>
    <row r="6772" customFormat="1" x14ac:dyDescent="0.2"/>
    <row r="6773" customFormat="1" x14ac:dyDescent="0.2"/>
    <row r="6774" customFormat="1" x14ac:dyDescent="0.2"/>
    <row r="6775" customFormat="1" x14ac:dyDescent="0.2"/>
    <row r="6776" customFormat="1" x14ac:dyDescent="0.2"/>
    <row r="6777" customFormat="1" x14ac:dyDescent="0.2"/>
    <row r="6778" customFormat="1" x14ac:dyDescent="0.2"/>
    <row r="6779" customFormat="1" x14ac:dyDescent="0.2"/>
    <row r="6780" customFormat="1" x14ac:dyDescent="0.2"/>
    <row r="6781" customFormat="1" x14ac:dyDescent="0.2"/>
    <row r="6782" customFormat="1" x14ac:dyDescent="0.2"/>
    <row r="6783" customFormat="1" x14ac:dyDescent="0.2"/>
    <row r="6784" customFormat="1" x14ac:dyDescent="0.2"/>
    <row r="6785" customFormat="1" x14ac:dyDescent="0.2"/>
    <row r="6786" customFormat="1" x14ac:dyDescent="0.2"/>
    <row r="6787" customFormat="1" x14ac:dyDescent="0.2"/>
    <row r="6788" customFormat="1" x14ac:dyDescent="0.2"/>
    <row r="6789" customFormat="1" x14ac:dyDescent="0.2"/>
    <row r="6790" customFormat="1" x14ac:dyDescent="0.2"/>
    <row r="6791" customFormat="1" x14ac:dyDescent="0.2"/>
    <row r="6792" customFormat="1" x14ac:dyDescent="0.2"/>
    <row r="6793" customFormat="1" x14ac:dyDescent="0.2"/>
    <row r="6794" customFormat="1" x14ac:dyDescent="0.2"/>
    <row r="6795" customFormat="1" x14ac:dyDescent="0.2"/>
    <row r="6796" customFormat="1" x14ac:dyDescent="0.2"/>
    <row r="6797" customFormat="1" x14ac:dyDescent="0.2"/>
    <row r="6798" customFormat="1" x14ac:dyDescent="0.2"/>
    <row r="6799" customFormat="1" x14ac:dyDescent="0.2"/>
    <row r="6800" customFormat="1" x14ac:dyDescent="0.2"/>
    <row r="6801" customFormat="1" x14ac:dyDescent="0.2"/>
    <row r="6802" customFormat="1" x14ac:dyDescent="0.2"/>
    <row r="6803" customFormat="1" x14ac:dyDescent="0.2"/>
    <row r="6804" customFormat="1" x14ac:dyDescent="0.2"/>
    <row r="6805" customFormat="1" x14ac:dyDescent="0.2"/>
    <row r="6806" customFormat="1" x14ac:dyDescent="0.2"/>
    <row r="6807" customFormat="1" x14ac:dyDescent="0.2"/>
    <row r="6808" customFormat="1" x14ac:dyDescent="0.2"/>
    <row r="6809" customFormat="1" x14ac:dyDescent="0.2"/>
    <row r="6810" customFormat="1" x14ac:dyDescent="0.2"/>
    <row r="6811" customFormat="1" x14ac:dyDescent="0.2"/>
    <row r="6812" customFormat="1" x14ac:dyDescent="0.2"/>
    <row r="6813" customFormat="1" x14ac:dyDescent="0.2"/>
    <row r="6814" customFormat="1" x14ac:dyDescent="0.2"/>
    <row r="6815" customFormat="1" x14ac:dyDescent="0.2"/>
    <row r="6816" customFormat="1" x14ac:dyDescent="0.2"/>
    <row r="6817" customFormat="1" x14ac:dyDescent="0.2"/>
    <row r="6818" customFormat="1" x14ac:dyDescent="0.2"/>
    <row r="6819" customFormat="1" x14ac:dyDescent="0.2"/>
    <row r="6820" customFormat="1" x14ac:dyDescent="0.2"/>
    <row r="6821" customFormat="1" x14ac:dyDescent="0.2"/>
    <row r="6822" customFormat="1" x14ac:dyDescent="0.2"/>
    <row r="6823" customFormat="1" x14ac:dyDescent="0.2"/>
    <row r="6824" customFormat="1" x14ac:dyDescent="0.2"/>
    <row r="6825" customFormat="1" x14ac:dyDescent="0.2"/>
    <row r="6826" customFormat="1" x14ac:dyDescent="0.2"/>
    <row r="6827" customFormat="1" x14ac:dyDescent="0.2"/>
    <row r="6828" customFormat="1" x14ac:dyDescent="0.2"/>
    <row r="6829" customFormat="1" x14ac:dyDescent="0.2"/>
    <row r="6830" customFormat="1" x14ac:dyDescent="0.2"/>
    <row r="6831" customFormat="1" x14ac:dyDescent="0.2"/>
    <row r="6832" customFormat="1" x14ac:dyDescent="0.2"/>
    <row r="6833" customFormat="1" x14ac:dyDescent="0.2"/>
    <row r="6834" customFormat="1" x14ac:dyDescent="0.2"/>
    <row r="6835" customFormat="1" x14ac:dyDescent="0.2"/>
    <row r="6836" customFormat="1" x14ac:dyDescent="0.2"/>
    <row r="6837" customFormat="1" x14ac:dyDescent="0.2"/>
    <row r="6838" customFormat="1" x14ac:dyDescent="0.2"/>
    <row r="6839" customFormat="1" x14ac:dyDescent="0.2"/>
    <row r="6840" customFormat="1" x14ac:dyDescent="0.2"/>
    <row r="6841" customFormat="1" x14ac:dyDescent="0.2"/>
    <row r="6842" customFormat="1" x14ac:dyDescent="0.2"/>
    <row r="6843" customFormat="1" x14ac:dyDescent="0.2"/>
    <row r="6844" customFormat="1" x14ac:dyDescent="0.2"/>
    <row r="6845" customFormat="1" x14ac:dyDescent="0.2"/>
    <row r="6846" customFormat="1" x14ac:dyDescent="0.2"/>
    <row r="6847" customFormat="1" x14ac:dyDescent="0.2"/>
    <row r="6848" customFormat="1" x14ac:dyDescent="0.2"/>
    <row r="6849" customFormat="1" x14ac:dyDescent="0.2"/>
    <row r="6850" customFormat="1" x14ac:dyDescent="0.2"/>
    <row r="6851" customFormat="1" x14ac:dyDescent="0.2"/>
    <row r="6852" customFormat="1" x14ac:dyDescent="0.2"/>
    <row r="6853" customFormat="1" x14ac:dyDescent="0.2"/>
    <row r="6854" customFormat="1" x14ac:dyDescent="0.2"/>
    <row r="6855" customFormat="1" x14ac:dyDescent="0.2"/>
    <row r="6856" customFormat="1" x14ac:dyDescent="0.2"/>
    <row r="6857" customFormat="1" x14ac:dyDescent="0.2"/>
    <row r="6858" customFormat="1" x14ac:dyDescent="0.2"/>
    <row r="6859" customFormat="1" x14ac:dyDescent="0.2"/>
    <row r="6860" customFormat="1" x14ac:dyDescent="0.2"/>
    <row r="6861" customFormat="1" x14ac:dyDescent="0.2"/>
    <row r="6862" customFormat="1" x14ac:dyDescent="0.2"/>
    <row r="6863" customFormat="1" x14ac:dyDescent="0.2"/>
    <row r="6864" customFormat="1" x14ac:dyDescent="0.2"/>
    <row r="6865" customFormat="1" x14ac:dyDescent="0.2"/>
    <row r="6866" customFormat="1" x14ac:dyDescent="0.2"/>
    <row r="6867" customFormat="1" x14ac:dyDescent="0.2"/>
    <row r="6868" customFormat="1" x14ac:dyDescent="0.2"/>
    <row r="6869" customFormat="1" x14ac:dyDescent="0.2"/>
    <row r="6870" customFormat="1" x14ac:dyDescent="0.2"/>
    <row r="6871" customFormat="1" x14ac:dyDescent="0.2"/>
    <row r="6872" customFormat="1" x14ac:dyDescent="0.2"/>
    <row r="6873" customFormat="1" x14ac:dyDescent="0.2"/>
    <row r="6874" customFormat="1" x14ac:dyDescent="0.2"/>
    <row r="6875" customFormat="1" x14ac:dyDescent="0.2"/>
    <row r="6876" customFormat="1" x14ac:dyDescent="0.2"/>
    <row r="6877" customFormat="1" x14ac:dyDescent="0.2"/>
    <row r="6878" customFormat="1" x14ac:dyDescent="0.2"/>
    <row r="6879" customFormat="1" x14ac:dyDescent="0.2"/>
    <row r="6880" customFormat="1" x14ac:dyDescent="0.2"/>
    <row r="6881" customFormat="1" x14ac:dyDescent="0.2"/>
    <row r="6882" customFormat="1" x14ac:dyDescent="0.2"/>
    <row r="6883" customFormat="1" x14ac:dyDescent="0.2"/>
    <row r="6884" customFormat="1" x14ac:dyDescent="0.2"/>
    <row r="6885" customFormat="1" x14ac:dyDescent="0.2"/>
    <row r="6886" customFormat="1" x14ac:dyDescent="0.2"/>
    <row r="6887" customFormat="1" x14ac:dyDescent="0.2"/>
    <row r="6888" customFormat="1" x14ac:dyDescent="0.2"/>
    <row r="6889" customFormat="1" x14ac:dyDescent="0.2"/>
    <row r="6890" customFormat="1" x14ac:dyDescent="0.2"/>
    <row r="6891" customFormat="1" x14ac:dyDescent="0.2"/>
    <row r="6892" customFormat="1" x14ac:dyDescent="0.2"/>
    <row r="6893" customFormat="1" x14ac:dyDescent="0.2"/>
    <row r="6894" customFormat="1" x14ac:dyDescent="0.2"/>
    <row r="6895" customFormat="1" x14ac:dyDescent="0.2"/>
    <row r="6896" customFormat="1" x14ac:dyDescent="0.2"/>
    <row r="6897" customFormat="1" x14ac:dyDescent="0.2"/>
    <row r="6898" customFormat="1" x14ac:dyDescent="0.2"/>
    <row r="6899" customFormat="1" x14ac:dyDescent="0.2"/>
    <row r="6900" customFormat="1" x14ac:dyDescent="0.2"/>
    <row r="6901" customFormat="1" x14ac:dyDescent="0.2"/>
    <row r="6902" customFormat="1" x14ac:dyDescent="0.2"/>
    <row r="6903" customFormat="1" x14ac:dyDescent="0.2"/>
    <row r="6904" customFormat="1" x14ac:dyDescent="0.2"/>
    <row r="6905" customFormat="1" x14ac:dyDescent="0.2"/>
    <row r="6906" customFormat="1" x14ac:dyDescent="0.2"/>
    <row r="6907" customFormat="1" x14ac:dyDescent="0.2"/>
    <row r="6908" customFormat="1" x14ac:dyDescent="0.2"/>
    <row r="6909" customFormat="1" x14ac:dyDescent="0.2"/>
    <row r="6910" customFormat="1" x14ac:dyDescent="0.2"/>
    <row r="6911" customFormat="1" x14ac:dyDescent="0.2"/>
    <row r="6912" customFormat="1" x14ac:dyDescent="0.2"/>
    <row r="6913" customFormat="1" x14ac:dyDescent="0.2"/>
    <row r="6914" customFormat="1" x14ac:dyDescent="0.2"/>
    <row r="6915" customFormat="1" x14ac:dyDescent="0.2"/>
    <row r="6916" customFormat="1" x14ac:dyDescent="0.2"/>
    <row r="6917" customFormat="1" x14ac:dyDescent="0.2"/>
    <row r="6918" customFormat="1" x14ac:dyDescent="0.2"/>
    <row r="6919" customFormat="1" x14ac:dyDescent="0.2"/>
    <row r="6920" customFormat="1" x14ac:dyDescent="0.2"/>
    <row r="6921" customFormat="1" x14ac:dyDescent="0.2"/>
    <row r="6922" customFormat="1" x14ac:dyDescent="0.2"/>
    <row r="6923" customFormat="1" x14ac:dyDescent="0.2"/>
    <row r="6924" customFormat="1" x14ac:dyDescent="0.2"/>
    <row r="6925" customFormat="1" x14ac:dyDescent="0.2"/>
    <row r="6926" customFormat="1" x14ac:dyDescent="0.2"/>
    <row r="6927" customFormat="1" x14ac:dyDescent="0.2"/>
    <row r="6928" customFormat="1" x14ac:dyDescent="0.2"/>
    <row r="6929" customFormat="1" x14ac:dyDescent="0.2"/>
    <row r="6930" customFormat="1" x14ac:dyDescent="0.2"/>
    <row r="6931" customFormat="1" x14ac:dyDescent="0.2"/>
    <row r="6932" customFormat="1" x14ac:dyDescent="0.2"/>
    <row r="6933" customFormat="1" x14ac:dyDescent="0.2"/>
    <row r="6934" customFormat="1" x14ac:dyDescent="0.2"/>
    <row r="6935" customFormat="1" x14ac:dyDescent="0.2"/>
    <row r="6936" customFormat="1" x14ac:dyDescent="0.2"/>
    <row r="6937" customFormat="1" x14ac:dyDescent="0.2"/>
    <row r="6938" customFormat="1" x14ac:dyDescent="0.2"/>
    <row r="6939" customFormat="1" x14ac:dyDescent="0.2"/>
    <row r="6940" customFormat="1" x14ac:dyDescent="0.2"/>
    <row r="6941" customFormat="1" x14ac:dyDescent="0.2"/>
    <row r="6942" customFormat="1" x14ac:dyDescent="0.2"/>
    <row r="6943" customFormat="1" x14ac:dyDescent="0.2"/>
    <row r="6944" customFormat="1" x14ac:dyDescent="0.2"/>
    <row r="6945" customFormat="1" x14ac:dyDescent="0.2"/>
    <row r="6946" customFormat="1" x14ac:dyDescent="0.2"/>
    <row r="6947" customFormat="1" x14ac:dyDescent="0.2"/>
    <row r="6948" customFormat="1" x14ac:dyDescent="0.2"/>
    <row r="6949" customFormat="1" x14ac:dyDescent="0.2"/>
    <row r="6950" customFormat="1" x14ac:dyDescent="0.2"/>
    <row r="6951" customFormat="1" x14ac:dyDescent="0.2"/>
    <row r="6952" customFormat="1" x14ac:dyDescent="0.2"/>
    <row r="6953" customFormat="1" x14ac:dyDescent="0.2"/>
    <row r="6954" customFormat="1" x14ac:dyDescent="0.2"/>
    <row r="6955" customFormat="1" x14ac:dyDescent="0.2"/>
    <row r="6956" customFormat="1" x14ac:dyDescent="0.2"/>
    <row r="6957" customFormat="1" x14ac:dyDescent="0.2"/>
    <row r="6958" customFormat="1" x14ac:dyDescent="0.2"/>
    <row r="6959" customFormat="1" x14ac:dyDescent="0.2"/>
    <row r="6960" customFormat="1" x14ac:dyDescent="0.2"/>
    <row r="6961" customFormat="1" x14ac:dyDescent="0.2"/>
    <row r="6962" customFormat="1" x14ac:dyDescent="0.2"/>
    <row r="6963" customFormat="1" x14ac:dyDescent="0.2"/>
    <row r="6964" customFormat="1" x14ac:dyDescent="0.2"/>
    <row r="6965" customFormat="1" x14ac:dyDescent="0.2"/>
    <row r="6966" customFormat="1" x14ac:dyDescent="0.2"/>
    <row r="6967" customFormat="1" x14ac:dyDescent="0.2"/>
    <row r="6968" customFormat="1" x14ac:dyDescent="0.2"/>
    <row r="6969" customFormat="1" x14ac:dyDescent="0.2"/>
    <row r="6970" customFormat="1" x14ac:dyDescent="0.2"/>
    <row r="6971" customFormat="1" x14ac:dyDescent="0.2"/>
    <row r="6972" customFormat="1" x14ac:dyDescent="0.2"/>
    <row r="6973" customFormat="1" x14ac:dyDescent="0.2"/>
    <row r="6974" customFormat="1" x14ac:dyDescent="0.2"/>
    <row r="6975" customFormat="1" x14ac:dyDescent="0.2"/>
    <row r="6976" customFormat="1" x14ac:dyDescent="0.2"/>
    <row r="6977" customFormat="1" x14ac:dyDescent="0.2"/>
    <row r="6978" customFormat="1" x14ac:dyDescent="0.2"/>
    <row r="6979" customFormat="1" x14ac:dyDescent="0.2"/>
    <row r="6980" customFormat="1" x14ac:dyDescent="0.2"/>
    <row r="6981" customFormat="1" x14ac:dyDescent="0.2"/>
    <row r="6982" customFormat="1" x14ac:dyDescent="0.2"/>
    <row r="6983" customFormat="1" x14ac:dyDescent="0.2"/>
    <row r="6984" customFormat="1" x14ac:dyDescent="0.2"/>
    <row r="6985" customFormat="1" x14ac:dyDescent="0.2"/>
    <row r="6986" customFormat="1" x14ac:dyDescent="0.2"/>
    <row r="6987" customFormat="1" x14ac:dyDescent="0.2"/>
    <row r="6988" customFormat="1" x14ac:dyDescent="0.2"/>
    <row r="6989" customFormat="1" x14ac:dyDescent="0.2"/>
    <row r="6990" customFormat="1" x14ac:dyDescent="0.2"/>
    <row r="6991" customFormat="1" x14ac:dyDescent="0.2"/>
    <row r="6992" customFormat="1" x14ac:dyDescent="0.2"/>
    <row r="6993" customFormat="1" x14ac:dyDescent="0.2"/>
    <row r="6994" customFormat="1" x14ac:dyDescent="0.2"/>
    <row r="6995" customFormat="1" x14ac:dyDescent="0.2"/>
    <row r="6996" customFormat="1" x14ac:dyDescent="0.2"/>
    <row r="6997" customFormat="1" x14ac:dyDescent="0.2"/>
    <row r="6998" customFormat="1" x14ac:dyDescent="0.2"/>
    <row r="6999" customFormat="1" x14ac:dyDescent="0.2"/>
    <row r="7000" customFormat="1" x14ac:dyDescent="0.2"/>
    <row r="7001" customFormat="1" x14ac:dyDescent="0.2"/>
    <row r="7002" customFormat="1" x14ac:dyDescent="0.2"/>
    <row r="7003" customFormat="1" x14ac:dyDescent="0.2"/>
    <row r="7004" customFormat="1" x14ac:dyDescent="0.2"/>
    <row r="7005" customFormat="1" x14ac:dyDescent="0.2"/>
    <row r="7006" customFormat="1" x14ac:dyDescent="0.2"/>
    <row r="7007" customFormat="1" x14ac:dyDescent="0.2"/>
    <row r="7008" customFormat="1" x14ac:dyDescent="0.2"/>
    <row r="7009" customFormat="1" x14ac:dyDescent="0.2"/>
    <row r="7010" customFormat="1" x14ac:dyDescent="0.2"/>
    <row r="7011" customFormat="1" x14ac:dyDescent="0.2"/>
    <row r="7012" customFormat="1" x14ac:dyDescent="0.2"/>
    <row r="7013" customFormat="1" x14ac:dyDescent="0.2"/>
    <row r="7014" customFormat="1" x14ac:dyDescent="0.2"/>
    <row r="7015" customFormat="1" x14ac:dyDescent="0.2"/>
    <row r="7016" customFormat="1" x14ac:dyDescent="0.2"/>
    <row r="7017" customFormat="1" x14ac:dyDescent="0.2"/>
    <row r="7018" customFormat="1" x14ac:dyDescent="0.2"/>
    <row r="7019" customFormat="1" x14ac:dyDescent="0.2"/>
    <row r="7020" customFormat="1" x14ac:dyDescent="0.2"/>
    <row r="7021" customFormat="1" x14ac:dyDescent="0.2"/>
    <row r="7022" customFormat="1" x14ac:dyDescent="0.2"/>
    <row r="7023" customFormat="1" x14ac:dyDescent="0.2"/>
    <row r="7024" customFormat="1" x14ac:dyDescent="0.2"/>
    <row r="7025" customFormat="1" x14ac:dyDescent="0.2"/>
    <row r="7026" customFormat="1" x14ac:dyDescent="0.2"/>
    <row r="7027" customFormat="1" x14ac:dyDescent="0.2"/>
    <row r="7028" customFormat="1" x14ac:dyDescent="0.2"/>
    <row r="7029" customFormat="1" x14ac:dyDescent="0.2"/>
    <row r="7030" customFormat="1" x14ac:dyDescent="0.2"/>
    <row r="7031" customFormat="1" x14ac:dyDescent="0.2"/>
    <row r="7032" customFormat="1" x14ac:dyDescent="0.2"/>
    <row r="7033" customFormat="1" x14ac:dyDescent="0.2"/>
    <row r="7034" customFormat="1" x14ac:dyDescent="0.2"/>
    <row r="7035" customFormat="1" x14ac:dyDescent="0.2"/>
    <row r="7036" customFormat="1" x14ac:dyDescent="0.2"/>
    <row r="7037" customFormat="1" x14ac:dyDescent="0.2"/>
    <row r="7038" customFormat="1" x14ac:dyDescent="0.2"/>
    <row r="7039" customFormat="1" x14ac:dyDescent="0.2"/>
    <row r="7040" customFormat="1" x14ac:dyDescent="0.2"/>
    <row r="7041" customFormat="1" x14ac:dyDescent="0.2"/>
    <row r="7042" customFormat="1" x14ac:dyDescent="0.2"/>
    <row r="7043" customFormat="1" x14ac:dyDescent="0.2"/>
    <row r="7044" customFormat="1" x14ac:dyDescent="0.2"/>
    <row r="7045" customFormat="1" x14ac:dyDescent="0.2"/>
    <row r="7046" customFormat="1" x14ac:dyDescent="0.2"/>
    <row r="7047" customFormat="1" x14ac:dyDescent="0.2"/>
    <row r="7048" customFormat="1" x14ac:dyDescent="0.2"/>
    <row r="7049" customFormat="1" x14ac:dyDescent="0.2"/>
    <row r="7050" customFormat="1" x14ac:dyDescent="0.2"/>
    <row r="7051" customFormat="1" x14ac:dyDescent="0.2"/>
    <row r="7052" customFormat="1" x14ac:dyDescent="0.2"/>
    <row r="7053" customFormat="1" x14ac:dyDescent="0.2"/>
    <row r="7054" customFormat="1" x14ac:dyDescent="0.2"/>
    <row r="7055" customFormat="1" x14ac:dyDescent="0.2"/>
    <row r="7056" customFormat="1" x14ac:dyDescent="0.2"/>
    <row r="7057" customFormat="1" x14ac:dyDescent="0.2"/>
    <row r="7058" customFormat="1" x14ac:dyDescent="0.2"/>
    <row r="7059" customFormat="1" x14ac:dyDescent="0.2"/>
    <row r="7060" customFormat="1" x14ac:dyDescent="0.2"/>
    <row r="7061" customFormat="1" x14ac:dyDescent="0.2"/>
    <row r="7062" customFormat="1" x14ac:dyDescent="0.2"/>
    <row r="7063" customFormat="1" x14ac:dyDescent="0.2"/>
    <row r="7064" customFormat="1" x14ac:dyDescent="0.2"/>
    <row r="7065" customFormat="1" x14ac:dyDescent="0.2"/>
    <row r="7066" customFormat="1" x14ac:dyDescent="0.2"/>
    <row r="7067" customFormat="1" x14ac:dyDescent="0.2"/>
    <row r="7068" customFormat="1" x14ac:dyDescent="0.2"/>
    <row r="7069" customFormat="1" x14ac:dyDescent="0.2"/>
    <row r="7070" customFormat="1" x14ac:dyDescent="0.2"/>
    <row r="7071" customFormat="1" x14ac:dyDescent="0.2"/>
    <row r="7072" customFormat="1" x14ac:dyDescent="0.2"/>
    <row r="7073" customFormat="1" x14ac:dyDescent="0.2"/>
    <row r="7074" customFormat="1" x14ac:dyDescent="0.2"/>
    <row r="7075" customFormat="1" x14ac:dyDescent="0.2"/>
    <row r="7076" customFormat="1" x14ac:dyDescent="0.2"/>
    <row r="7077" customFormat="1" x14ac:dyDescent="0.2"/>
    <row r="7078" customFormat="1" x14ac:dyDescent="0.2"/>
    <row r="7079" customFormat="1" x14ac:dyDescent="0.2"/>
    <row r="7080" customFormat="1" x14ac:dyDescent="0.2"/>
    <row r="7081" customFormat="1" x14ac:dyDescent="0.2"/>
    <row r="7082" customFormat="1" x14ac:dyDescent="0.2"/>
    <row r="7083" customFormat="1" x14ac:dyDescent="0.2"/>
    <row r="7084" customFormat="1" x14ac:dyDescent="0.2"/>
    <row r="7085" customFormat="1" x14ac:dyDescent="0.2"/>
    <row r="7086" customFormat="1" x14ac:dyDescent="0.2"/>
    <row r="7087" customFormat="1" x14ac:dyDescent="0.2"/>
    <row r="7088" customFormat="1" x14ac:dyDescent="0.2"/>
    <row r="7089" customFormat="1" x14ac:dyDescent="0.2"/>
    <row r="7090" customFormat="1" x14ac:dyDescent="0.2"/>
    <row r="7091" customFormat="1" x14ac:dyDescent="0.2"/>
    <row r="7092" customFormat="1" x14ac:dyDescent="0.2"/>
    <row r="7093" customFormat="1" x14ac:dyDescent="0.2"/>
    <row r="7094" customFormat="1" x14ac:dyDescent="0.2"/>
    <row r="7095" customFormat="1" x14ac:dyDescent="0.2"/>
    <row r="7096" customFormat="1" x14ac:dyDescent="0.2"/>
    <row r="7097" customFormat="1" x14ac:dyDescent="0.2"/>
    <row r="7098" customFormat="1" x14ac:dyDescent="0.2"/>
    <row r="7099" customFormat="1" x14ac:dyDescent="0.2"/>
    <row r="7100" customFormat="1" x14ac:dyDescent="0.2"/>
    <row r="7101" customFormat="1" x14ac:dyDescent="0.2"/>
    <row r="7102" customFormat="1" x14ac:dyDescent="0.2"/>
    <row r="7103" customFormat="1" x14ac:dyDescent="0.2"/>
    <row r="7104" customFormat="1" x14ac:dyDescent="0.2"/>
    <row r="7105" customFormat="1" x14ac:dyDescent="0.2"/>
    <row r="7106" customFormat="1" x14ac:dyDescent="0.2"/>
    <row r="7107" customFormat="1" x14ac:dyDescent="0.2"/>
    <row r="7108" customFormat="1" x14ac:dyDescent="0.2"/>
    <row r="7109" customFormat="1" x14ac:dyDescent="0.2"/>
    <row r="7110" customFormat="1" x14ac:dyDescent="0.2"/>
    <row r="7111" customFormat="1" x14ac:dyDescent="0.2"/>
    <row r="7112" customFormat="1" x14ac:dyDescent="0.2"/>
    <row r="7113" customFormat="1" x14ac:dyDescent="0.2"/>
    <row r="7114" customFormat="1" x14ac:dyDescent="0.2"/>
    <row r="7115" customFormat="1" x14ac:dyDescent="0.2"/>
    <row r="7116" customFormat="1" x14ac:dyDescent="0.2"/>
    <row r="7117" customFormat="1" x14ac:dyDescent="0.2"/>
    <row r="7118" customFormat="1" x14ac:dyDescent="0.2"/>
    <row r="7119" customFormat="1" x14ac:dyDescent="0.2"/>
    <row r="7120" customFormat="1" x14ac:dyDescent="0.2"/>
    <row r="7121" customFormat="1" x14ac:dyDescent="0.2"/>
    <row r="7122" customFormat="1" x14ac:dyDescent="0.2"/>
    <row r="7123" customFormat="1" x14ac:dyDescent="0.2"/>
    <row r="7124" customFormat="1" x14ac:dyDescent="0.2"/>
    <row r="7125" customFormat="1" x14ac:dyDescent="0.2"/>
    <row r="7126" customFormat="1" x14ac:dyDescent="0.2"/>
    <row r="7127" customFormat="1" x14ac:dyDescent="0.2"/>
    <row r="7128" customFormat="1" x14ac:dyDescent="0.2"/>
    <row r="7129" customFormat="1" x14ac:dyDescent="0.2"/>
    <row r="7130" customFormat="1" x14ac:dyDescent="0.2"/>
    <row r="7131" customFormat="1" x14ac:dyDescent="0.2"/>
    <row r="7132" customFormat="1" x14ac:dyDescent="0.2"/>
    <row r="7133" customFormat="1" x14ac:dyDescent="0.2"/>
    <row r="7134" customFormat="1" x14ac:dyDescent="0.2"/>
    <row r="7135" customFormat="1" x14ac:dyDescent="0.2"/>
    <row r="7136" customFormat="1" x14ac:dyDescent="0.2"/>
    <row r="7137" customFormat="1" x14ac:dyDescent="0.2"/>
    <row r="7138" customFormat="1" x14ac:dyDescent="0.2"/>
    <row r="7139" customFormat="1" x14ac:dyDescent="0.2"/>
    <row r="7140" customFormat="1" x14ac:dyDescent="0.2"/>
    <row r="7141" customFormat="1" x14ac:dyDescent="0.2"/>
    <row r="7142" customFormat="1" x14ac:dyDescent="0.2"/>
    <row r="7143" customFormat="1" x14ac:dyDescent="0.2"/>
    <row r="7144" customFormat="1" x14ac:dyDescent="0.2"/>
    <row r="7145" customFormat="1" x14ac:dyDescent="0.2"/>
    <row r="7146" customFormat="1" x14ac:dyDescent="0.2"/>
    <row r="7147" customFormat="1" x14ac:dyDescent="0.2"/>
    <row r="7148" customFormat="1" x14ac:dyDescent="0.2"/>
    <row r="7149" customFormat="1" x14ac:dyDescent="0.2"/>
    <row r="7150" customFormat="1" x14ac:dyDescent="0.2"/>
    <row r="7151" customFormat="1" x14ac:dyDescent="0.2"/>
    <row r="7152" customFormat="1" x14ac:dyDescent="0.2"/>
    <row r="7153" customFormat="1" x14ac:dyDescent="0.2"/>
    <row r="7154" customFormat="1" x14ac:dyDescent="0.2"/>
    <row r="7155" customFormat="1" x14ac:dyDescent="0.2"/>
    <row r="7156" customFormat="1" x14ac:dyDescent="0.2"/>
    <row r="7157" customFormat="1" x14ac:dyDescent="0.2"/>
    <row r="7158" customFormat="1" x14ac:dyDescent="0.2"/>
    <row r="7159" customFormat="1" x14ac:dyDescent="0.2"/>
    <row r="7160" customFormat="1" x14ac:dyDescent="0.2"/>
    <row r="7161" customFormat="1" x14ac:dyDescent="0.2"/>
    <row r="7162" customFormat="1" x14ac:dyDescent="0.2"/>
    <row r="7163" customFormat="1" x14ac:dyDescent="0.2"/>
    <row r="7164" customFormat="1" x14ac:dyDescent="0.2"/>
    <row r="7165" customFormat="1" x14ac:dyDescent="0.2"/>
    <row r="7166" customFormat="1" x14ac:dyDescent="0.2"/>
    <row r="7167" customFormat="1" x14ac:dyDescent="0.2"/>
    <row r="7168" customFormat="1" x14ac:dyDescent="0.2"/>
    <row r="7169" customFormat="1" x14ac:dyDescent="0.2"/>
    <row r="7170" customFormat="1" x14ac:dyDescent="0.2"/>
    <row r="7171" customFormat="1" x14ac:dyDescent="0.2"/>
    <row r="7172" customFormat="1" x14ac:dyDescent="0.2"/>
    <row r="7173" customFormat="1" x14ac:dyDescent="0.2"/>
    <row r="7174" customFormat="1" x14ac:dyDescent="0.2"/>
    <row r="7175" customFormat="1" x14ac:dyDescent="0.2"/>
    <row r="7176" customFormat="1" x14ac:dyDescent="0.2"/>
    <row r="7177" customFormat="1" x14ac:dyDescent="0.2"/>
    <row r="7178" customFormat="1" x14ac:dyDescent="0.2"/>
    <row r="7179" customFormat="1" x14ac:dyDescent="0.2"/>
    <row r="7180" customFormat="1" x14ac:dyDescent="0.2"/>
    <row r="7181" customFormat="1" x14ac:dyDescent="0.2"/>
    <row r="7182" customFormat="1" x14ac:dyDescent="0.2"/>
    <row r="7183" customFormat="1" x14ac:dyDescent="0.2"/>
    <row r="7184" customFormat="1" x14ac:dyDescent="0.2"/>
    <row r="7185" customFormat="1" x14ac:dyDescent="0.2"/>
    <row r="7186" customFormat="1" x14ac:dyDescent="0.2"/>
    <row r="7187" customFormat="1" x14ac:dyDescent="0.2"/>
    <row r="7188" customFormat="1" x14ac:dyDescent="0.2"/>
    <row r="7189" customFormat="1" x14ac:dyDescent="0.2"/>
    <row r="7190" customFormat="1" x14ac:dyDescent="0.2"/>
    <row r="7191" customFormat="1" x14ac:dyDescent="0.2"/>
    <row r="7192" customFormat="1" x14ac:dyDescent="0.2"/>
    <row r="7193" customFormat="1" x14ac:dyDescent="0.2"/>
    <row r="7194" customFormat="1" x14ac:dyDescent="0.2"/>
    <row r="7195" customFormat="1" x14ac:dyDescent="0.2"/>
    <row r="7196" customFormat="1" x14ac:dyDescent="0.2"/>
    <row r="7197" customFormat="1" x14ac:dyDescent="0.2"/>
    <row r="7198" customFormat="1" x14ac:dyDescent="0.2"/>
    <row r="7199" customFormat="1" x14ac:dyDescent="0.2"/>
    <row r="7200" customFormat="1" x14ac:dyDescent="0.2"/>
    <row r="7201" customFormat="1" x14ac:dyDescent="0.2"/>
    <row r="7202" customFormat="1" x14ac:dyDescent="0.2"/>
    <row r="7203" customFormat="1" x14ac:dyDescent="0.2"/>
    <row r="7204" customFormat="1" x14ac:dyDescent="0.2"/>
    <row r="7205" customFormat="1" x14ac:dyDescent="0.2"/>
    <row r="7206" customFormat="1" x14ac:dyDescent="0.2"/>
    <row r="7207" customFormat="1" x14ac:dyDescent="0.2"/>
    <row r="7208" customFormat="1" x14ac:dyDescent="0.2"/>
    <row r="7209" customFormat="1" x14ac:dyDescent="0.2"/>
    <row r="7210" customFormat="1" x14ac:dyDescent="0.2"/>
    <row r="7211" customFormat="1" x14ac:dyDescent="0.2"/>
    <row r="7212" customFormat="1" x14ac:dyDescent="0.2"/>
    <row r="7213" customFormat="1" x14ac:dyDescent="0.2"/>
    <row r="7214" customFormat="1" x14ac:dyDescent="0.2"/>
    <row r="7215" customFormat="1" x14ac:dyDescent="0.2"/>
    <row r="7216" customFormat="1" x14ac:dyDescent="0.2"/>
    <row r="7217" customFormat="1" x14ac:dyDescent="0.2"/>
    <row r="7218" customFormat="1" x14ac:dyDescent="0.2"/>
    <row r="7219" customFormat="1" x14ac:dyDescent="0.2"/>
    <row r="7220" customFormat="1" x14ac:dyDescent="0.2"/>
    <row r="7221" customFormat="1" x14ac:dyDescent="0.2"/>
    <row r="7222" customFormat="1" x14ac:dyDescent="0.2"/>
    <row r="7223" customFormat="1" x14ac:dyDescent="0.2"/>
    <row r="7224" customFormat="1" x14ac:dyDescent="0.2"/>
    <row r="7225" customFormat="1" x14ac:dyDescent="0.2"/>
    <row r="7226" customFormat="1" x14ac:dyDescent="0.2"/>
    <row r="7227" customFormat="1" x14ac:dyDescent="0.2"/>
    <row r="7228" customFormat="1" x14ac:dyDescent="0.2"/>
    <row r="7229" customFormat="1" x14ac:dyDescent="0.2"/>
    <row r="7230" customFormat="1" x14ac:dyDescent="0.2"/>
    <row r="7231" customFormat="1" x14ac:dyDescent="0.2"/>
    <row r="7232" customFormat="1" x14ac:dyDescent="0.2"/>
    <row r="7233" customFormat="1" x14ac:dyDescent="0.2"/>
    <row r="7234" customFormat="1" x14ac:dyDescent="0.2"/>
    <row r="7235" customFormat="1" x14ac:dyDescent="0.2"/>
    <row r="7236" customFormat="1" x14ac:dyDescent="0.2"/>
    <row r="7237" customFormat="1" x14ac:dyDescent="0.2"/>
    <row r="7238" customFormat="1" x14ac:dyDescent="0.2"/>
    <row r="7239" customFormat="1" x14ac:dyDescent="0.2"/>
    <row r="7240" customFormat="1" x14ac:dyDescent="0.2"/>
    <row r="7241" customFormat="1" x14ac:dyDescent="0.2"/>
    <row r="7242" customFormat="1" x14ac:dyDescent="0.2"/>
    <row r="7243" customFormat="1" x14ac:dyDescent="0.2"/>
    <row r="7244" customFormat="1" x14ac:dyDescent="0.2"/>
    <row r="7245" customFormat="1" x14ac:dyDescent="0.2"/>
    <row r="7246" customFormat="1" x14ac:dyDescent="0.2"/>
    <row r="7247" customFormat="1" x14ac:dyDescent="0.2"/>
    <row r="7248" customFormat="1" x14ac:dyDescent="0.2"/>
    <row r="7249" customFormat="1" x14ac:dyDescent="0.2"/>
    <row r="7250" customFormat="1" x14ac:dyDescent="0.2"/>
    <row r="7251" customFormat="1" x14ac:dyDescent="0.2"/>
    <row r="7252" customFormat="1" x14ac:dyDescent="0.2"/>
    <row r="7253" customFormat="1" x14ac:dyDescent="0.2"/>
    <row r="7254" customFormat="1" x14ac:dyDescent="0.2"/>
    <row r="7255" customFormat="1" x14ac:dyDescent="0.2"/>
    <row r="7256" customFormat="1" x14ac:dyDescent="0.2"/>
    <row r="7257" customFormat="1" x14ac:dyDescent="0.2"/>
    <row r="7258" customFormat="1" x14ac:dyDescent="0.2"/>
    <row r="7259" customFormat="1" x14ac:dyDescent="0.2"/>
    <row r="7260" customFormat="1" x14ac:dyDescent="0.2"/>
    <row r="7261" customFormat="1" x14ac:dyDescent="0.2"/>
    <row r="7262" customFormat="1" x14ac:dyDescent="0.2"/>
    <row r="7263" customFormat="1" x14ac:dyDescent="0.2"/>
    <row r="7264" customFormat="1" x14ac:dyDescent="0.2"/>
    <row r="7265" customFormat="1" x14ac:dyDescent="0.2"/>
    <row r="7266" customFormat="1" x14ac:dyDescent="0.2"/>
    <row r="7267" customFormat="1" x14ac:dyDescent="0.2"/>
    <row r="7268" customFormat="1" x14ac:dyDescent="0.2"/>
    <row r="7269" customFormat="1" x14ac:dyDescent="0.2"/>
    <row r="7270" customFormat="1" x14ac:dyDescent="0.2"/>
    <row r="7271" customFormat="1" x14ac:dyDescent="0.2"/>
    <row r="7272" customFormat="1" x14ac:dyDescent="0.2"/>
    <row r="7273" customFormat="1" x14ac:dyDescent="0.2"/>
    <row r="7274" customFormat="1" x14ac:dyDescent="0.2"/>
    <row r="7275" customFormat="1" x14ac:dyDescent="0.2"/>
    <row r="7276" customFormat="1" x14ac:dyDescent="0.2"/>
    <row r="7277" customFormat="1" x14ac:dyDescent="0.2"/>
    <row r="7278" customFormat="1" x14ac:dyDescent="0.2"/>
    <row r="7279" customFormat="1" x14ac:dyDescent="0.2"/>
    <row r="7280" customFormat="1" x14ac:dyDescent="0.2"/>
    <row r="7281" customFormat="1" x14ac:dyDescent="0.2"/>
    <row r="7282" customFormat="1" x14ac:dyDescent="0.2"/>
    <row r="7283" customFormat="1" x14ac:dyDescent="0.2"/>
    <row r="7284" customFormat="1" x14ac:dyDescent="0.2"/>
    <row r="7285" customFormat="1" x14ac:dyDescent="0.2"/>
    <row r="7286" customFormat="1" x14ac:dyDescent="0.2"/>
    <row r="7287" customFormat="1" x14ac:dyDescent="0.2"/>
    <row r="7288" customFormat="1" x14ac:dyDescent="0.2"/>
    <row r="7289" customFormat="1" x14ac:dyDescent="0.2"/>
    <row r="7290" customFormat="1" x14ac:dyDescent="0.2"/>
    <row r="7291" customFormat="1" x14ac:dyDescent="0.2"/>
    <row r="7292" customFormat="1" x14ac:dyDescent="0.2"/>
    <row r="7293" customFormat="1" x14ac:dyDescent="0.2"/>
    <row r="7294" customFormat="1" x14ac:dyDescent="0.2"/>
    <row r="7295" customFormat="1" x14ac:dyDescent="0.2"/>
    <row r="7296" customFormat="1" x14ac:dyDescent="0.2"/>
    <row r="7297" customFormat="1" x14ac:dyDescent="0.2"/>
    <row r="7298" customFormat="1" x14ac:dyDescent="0.2"/>
    <row r="7299" customFormat="1" x14ac:dyDescent="0.2"/>
    <row r="7300" customFormat="1" x14ac:dyDescent="0.2"/>
    <row r="7301" customFormat="1" x14ac:dyDescent="0.2"/>
    <row r="7302" customFormat="1" x14ac:dyDescent="0.2"/>
    <row r="7303" customFormat="1" x14ac:dyDescent="0.2"/>
    <row r="7304" customFormat="1" x14ac:dyDescent="0.2"/>
    <row r="7305" customFormat="1" x14ac:dyDescent="0.2"/>
    <row r="7306" customFormat="1" x14ac:dyDescent="0.2"/>
    <row r="7307" customFormat="1" x14ac:dyDescent="0.2"/>
    <row r="7308" customFormat="1" x14ac:dyDescent="0.2"/>
    <row r="7309" customFormat="1" x14ac:dyDescent="0.2"/>
    <row r="7310" customFormat="1" x14ac:dyDescent="0.2"/>
    <row r="7311" customFormat="1" x14ac:dyDescent="0.2"/>
    <row r="7312" customFormat="1" x14ac:dyDescent="0.2"/>
    <row r="7313" customFormat="1" x14ac:dyDescent="0.2"/>
    <row r="7314" customFormat="1" x14ac:dyDescent="0.2"/>
    <row r="7315" customFormat="1" x14ac:dyDescent="0.2"/>
    <row r="7316" customFormat="1" x14ac:dyDescent="0.2"/>
    <row r="7317" customFormat="1" x14ac:dyDescent="0.2"/>
    <row r="7318" customFormat="1" x14ac:dyDescent="0.2"/>
    <row r="7319" customFormat="1" x14ac:dyDescent="0.2"/>
    <row r="7320" customFormat="1" x14ac:dyDescent="0.2"/>
    <row r="7321" customFormat="1" x14ac:dyDescent="0.2"/>
    <row r="7322" customFormat="1" x14ac:dyDescent="0.2"/>
    <row r="7323" customFormat="1" x14ac:dyDescent="0.2"/>
    <row r="7324" customFormat="1" x14ac:dyDescent="0.2"/>
    <row r="7325" customFormat="1" x14ac:dyDescent="0.2"/>
    <row r="7326" customFormat="1" x14ac:dyDescent="0.2"/>
    <row r="7327" customFormat="1" x14ac:dyDescent="0.2"/>
    <row r="7328" customFormat="1" x14ac:dyDescent="0.2"/>
    <row r="7329" customFormat="1" x14ac:dyDescent="0.2"/>
    <row r="7330" customFormat="1" x14ac:dyDescent="0.2"/>
    <row r="7331" customFormat="1" x14ac:dyDescent="0.2"/>
    <row r="7332" customFormat="1" x14ac:dyDescent="0.2"/>
    <row r="7333" customFormat="1" x14ac:dyDescent="0.2"/>
    <row r="7334" customFormat="1" x14ac:dyDescent="0.2"/>
    <row r="7335" customFormat="1" x14ac:dyDescent="0.2"/>
    <row r="7336" customFormat="1" x14ac:dyDescent="0.2"/>
    <row r="7337" customFormat="1" x14ac:dyDescent="0.2"/>
    <row r="7338" customFormat="1" x14ac:dyDescent="0.2"/>
    <row r="7339" customFormat="1" x14ac:dyDescent="0.2"/>
    <row r="7340" customFormat="1" x14ac:dyDescent="0.2"/>
    <row r="7341" customFormat="1" x14ac:dyDescent="0.2"/>
    <row r="7342" customFormat="1" x14ac:dyDescent="0.2"/>
    <row r="7343" customFormat="1" x14ac:dyDescent="0.2"/>
    <row r="7344" customFormat="1" x14ac:dyDescent="0.2"/>
    <row r="7345" customFormat="1" x14ac:dyDescent="0.2"/>
    <row r="7346" customFormat="1" x14ac:dyDescent="0.2"/>
    <row r="7347" customFormat="1" x14ac:dyDescent="0.2"/>
    <row r="7348" customFormat="1" x14ac:dyDescent="0.2"/>
    <row r="7349" customFormat="1" x14ac:dyDescent="0.2"/>
    <row r="7350" customFormat="1" x14ac:dyDescent="0.2"/>
    <row r="7351" customFormat="1" x14ac:dyDescent="0.2"/>
    <row r="7352" customFormat="1" x14ac:dyDescent="0.2"/>
    <row r="7353" customFormat="1" x14ac:dyDescent="0.2"/>
    <row r="7354" customFormat="1" x14ac:dyDescent="0.2"/>
    <row r="7355" customFormat="1" x14ac:dyDescent="0.2"/>
    <row r="7356" customFormat="1" x14ac:dyDescent="0.2"/>
    <row r="7357" customFormat="1" x14ac:dyDescent="0.2"/>
    <row r="7358" customFormat="1" x14ac:dyDescent="0.2"/>
    <row r="7359" customFormat="1" x14ac:dyDescent="0.2"/>
    <row r="7360" customFormat="1" x14ac:dyDescent="0.2"/>
    <row r="7361" customFormat="1" x14ac:dyDescent="0.2"/>
    <row r="7362" customFormat="1" x14ac:dyDescent="0.2"/>
    <row r="7363" customFormat="1" x14ac:dyDescent="0.2"/>
    <row r="7364" customFormat="1" x14ac:dyDescent="0.2"/>
    <row r="7365" customFormat="1" x14ac:dyDescent="0.2"/>
    <row r="7366" customFormat="1" x14ac:dyDescent="0.2"/>
    <row r="7367" customFormat="1" x14ac:dyDescent="0.2"/>
    <row r="7368" customFormat="1" x14ac:dyDescent="0.2"/>
    <row r="7369" customFormat="1" x14ac:dyDescent="0.2"/>
    <row r="7370" customFormat="1" x14ac:dyDescent="0.2"/>
    <row r="7371" customFormat="1" x14ac:dyDescent="0.2"/>
    <row r="7372" customFormat="1" x14ac:dyDescent="0.2"/>
    <row r="7373" customFormat="1" x14ac:dyDescent="0.2"/>
    <row r="7374" customFormat="1" x14ac:dyDescent="0.2"/>
    <row r="7375" customFormat="1" x14ac:dyDescent="0.2"/>
    <row r="7376" customFormat="1" x14ac:dyDescent="0.2"/>
    <row r="7377" customFormat="1" x14ac:dyDescent="0.2"/>
    <row r="7378" customFormat="1" x14ac:dyDescent="0.2"/>
    <row r="7379" customFormat="1" x14ac:dyDescent="0.2"/>
    <row r="7380" customFormat="1" x14ac:dyDescent="0.2"/>
    <row r="7381" customFormat="1" x14ac:dyDescent="0.2"/>
    <row r="7382" customFormat="1" x14ac:dyDescent="0.2"/>
    <row r="7383" customFormat="1" x14ac:dyDescent="0.2"/>
    <row r="7384" customFormat="1" x14ac:dyDescent="0.2"/>
    <row r="7385" customFormat="1" x14ac:dyDescent="0.2"/>
    <row r="7386" customFormat="1" x14ac:dyDescent="0.2"/>
    <row r="7387" customFormat="1" x14ac:dyDescent="0.2"/>
    <row r="7388" customFormat="1" x14ac:dyDescent="0.2"/>
    <row r="7389" customFormat="1" x14ac:dyDescent="0.2"/>
    <row r="7390" customFormat="1" x14ac:dyDescent="0.2"/>
    <row r="7391" customFormat="1" x14ac:dyDescent="0.2"/>
    <row r="7392" customFormat="1" x14ac:dyDescent="0.2"/>
    <row r="7393" customFormat="1" x14ac:dyDescent="0.2"/>
    <row r="7394" customFormat="1" x14ac:dyDescent="0.2"/>
    <row r="7395" customFormat="1" x14ac:dyDescent="0.2"/>
    <row r="7396" customFormat="1" x14ac:dyDescent="0.2"/>
    <row r="7397" customFormat="1" x14ac:dyDescent="0.2"/>
    <row r="7398" customFormat="1" x14ac:dyDescent="0.2"/>
    <row r="7399" customFormat="1" x14ac:dyDescent="0.2"/>
    <row r="7400" customFormat="1" x14ac:dyDescent="0.2"/>
    <row r="7401" customFormat="1" x14ac:dyDescent="0.2"/>
    <row r="7402" customFormat="1" x14ac:dyDescent="0.2"/>
    <row r="7403" customFormat="1" x14ac:dyDescent="0.2"/>
    <row r="7404" customFormat="1" x14ac:dyDescent="0.2"/>
    <row r="7405" customFormat="1" x14ac:dyDescent="0.2"/>
    <row r="7406" customFormat="1" x14ac:dyDescent="0.2"/>
    <row r="7407" customFormat="1" x14ac:dyDescent="0.2"/>
    <row r="7408" customFormat="1" x14ac:dyDescent="0.2"/>
    <row r="7409" customFormat="1" x14ac:dyDescent="0.2"/>
    <row r="7410" customFormat="1" x14ac:dyDescent="0.2"/>
    <row r="7411" customFormat="1" x14ac:dyDescent="0.2"/>
    <row r="7412" customFormat="1" x14ac:dyDescent="0.2"/>
    <row r="7413" customFormat="1" x14ac:dyDescent="0.2"/>
    <row r="7414" customFormat="1" x14ac:dyDescent="0.2"/>
    <row r="7415" customFormat="1" x14ac:dyDescent="0.2"/>
    <row r="7416" customFormat="1" x14ac:dyDescent="0.2"/>
    <row r="7417" customFormat="1" x14ac:dyDescent="0.2"/>
    <row r="7418" customFormat="1" x14ac:dyDescent="0.2"/>
    <row r="7419" customFormat="1" x14ac:dyDescent="0.2"/>
    <row r="7420" customFormat="1" x14ac:dyDescent="0.2"/>
    <row r="7421" customFormat="1" x14ac:dyDescent="0.2"/>
    <row r="7422" customFormat="1" x14ac:dyDescent="0.2"/>
    <row r="7423" customFormat="1" x14ac:dyDescent="0.2"/>
    <row r="7424" customFormat="1" x14ac:dyDescent="0.2"/>
    <row r="7425" customFormat="1" x14ac:dyDescent="0.2"/>
    <row r="7426" customFormat="1" x14ac:dyDescent="0.2"/>
    <row r="7427" customFormat="1" x14ac:dyDescent="0.2"/>
    <row r="7428" customFormat="1" x14ac:dyDescent="0.2"/>
    <row r="7429" customFormat="1" x14ac:dyDescent="0.2"/>
    <row r="7430" customFormat="1" x14ac:dyDescent="0.2"/>
    <row r="7431" customFormat="1" x14ac:dyDescent="0.2"/>
    <row r="7432" customFormat="1" x14ac:dyDescent="0.2"/>
    <row r="7433" customFormat="1" x14ac:dyDescent="0.2"/>
    <row r="7434" customFormat="1" x14ac:dyDescent="0.2"/>
    <row r="7435" customFormat="1" x14ac:dyDescent="0.2"/>
    <row r="7436" customFormat="1" x14ac:dyDescent="0.2"/>
    <row r="7437" customFormat="1" x14ac:dyDescent="0.2"/>
    <row r="7438" customFormat="1" x14ac:dyDescent="0.2"/>
    <row r="7439" customFormat="1" x14ac:dyDescent="0.2"/>
    <row r="7440" customFormat="1" x14ac:dyDescent="0.2"/>
    <row r="7441" customFormat="1" x14ac:dyDescent="0.2"/>
    <row r="7442" customFormat="1" x14ac:dyDescent="0.2"/>
    <row r="7443" customFormat="1" x14ac:dyDescent="0.2"/>
    <row r="7444" customFormat="1" x14ac:dyDescent="0.2"/>
    <row r="7445" customFormat="1" x14ac:dyDescent="0.2"/>
    <row r="7446" customFormat="1" x14ac:dyDescent="0.2"/>
    <row r="7447" customFormat="1" x14ac:dyDescent="0.2"/>
    <row r="7448" customFormat="1" x14ac:dyDescent="0.2"/>
    <row r="7449" customFormat="1" x14ac:dyDescent="0.2"/>
    <row r="7450" customFormat="1" x14ac:dyDescent="0.2"/>
    <row r="7451" customFormat="1" x14ac:dyDescent="0.2"/>
    <row r="7452" customFormat="1" x14ac:dyDescent="0.2"/>
    <row r="7453" customFormat="1" x14ac:dyDescent="0.2"/>
    <row r="7454" customFormat="1" x14ac:dyDescent="0.2"/>
    <row r="7455" customFormat="1" x14ac:dyDescent="0.2"/>
    <row r="7456" customFormat="1" x14ac:dyDescent="0.2"/>
    <row r="7457" customFormat="1" x14ac:dyDescent="0.2"/>
    <row r="7458" customFormat="1" x14ac:dyDescent="0.2"/>
    <row r="7459" customFormat="1" x14ac:dyDescent="0.2"/>
    <row r="7460" customFormat="1" x14ac:dyDescent="0.2"/>
    <row r="7461" customFormat="1" x14ac:dyDescent="0.2"/>
    <row r="7462" customFormat="1" x14ac:dyDescent="0.2"/>
    <row r="7463" customFormat="1" x14ac:dyDescent="0.2"/>
    <row r="7464" customFormat="1" x14ac:dyDescent="0.2"/>
    <row r="7465" customFormat="1" x14ac:dyDescent="0.2"/>
    <row r="7466" customFormat="1" x14ac:dyDescent="0.2"/>
    <row r="7467" customFormat="1" x14ac:dyDescent="0.2"/>
    <row r="7468" customFormat="1" x14ac:dyDescent="0.2"/>
    <row r="7469" customFormat="1" x14ac:dyDescent="0.2"/>
    <row r="7470" customFormat="1" x14ac:dyDescent="0.2"/>
    <row r="7471" customFormat="1" x14ac:dyDescent="0.2"/>
    <row r="7472" customFormat="1" x14ac:dyDescent="0.2"/>
    <row r="7473" customFormat="1" x14ac:dyDescent="0.2"/>
    <row r="7474" customFormat="1" x14ac:dyDescent="0.2"/>
    <row r="7475" customFormat="1" x14ac:dyDescent="0.2"/>
    <row r="7476" customFormat="1" x14ac:dyDescent="0.2"/>
    <row r="7477" customFormat="1" x14ac:dyDescent="0.2"/>
    <row r="7478" customFormat="1" x14ac:dyDescent="0.2"/>
    <row r="7479" customFormat="1" x14ac:dyDescent="0.2"/>
    <row r="7480" customFormat="1" x14ac:dyDescent="0.2"/>
    <row r="7481" customFormat="1" x14ac:dyDescent="0.2"/>
    <row r="7482" customFormat="1" x14ac:dyDescent="0.2"/>
    <row r="7483" customFormat="1" x14ac:dyDescent="0.2"/>
    <row r="7484" customFormat="1" x14ac:dyDescent="0.2"/>
    <row r="7485" customFormat="1" x14ac:dyDescent="0.2"/>
    <row r="7486" customFormat="1" x14ac:dyDescent="0.2"/>
    <row r="7487" customFormat="1" x14ac:dyDescent="0.2"/>
    <row r="7488" customFormat="1" x14ac:dyDescent="0.2"/>
    <row r="7489" customFormat="1" x14ac:dyDescent="0.2"/>
    <row r="7490" customFormat="1" x14ac:dyDescent="0.2"/>
    <row r="7491" customFormat="1" x14ac:dyDescent="0.2"/>
    <row r="7492" customFormat="1" x14ac:dyDescent="0.2"/>
    <row r="7493" customFormat="1" x14ac:dyDescent="0.2"/>
    <row r="7494" customFormat="1" x14ac:dyDescent="0.2"/>
    <row r="7495" customFormat="1" x14ac:dyDescent="0.2"/>
    <row r="7496" customFormat="1" x14ac:dyDescent="0.2"/>
    <row r="7497" customFormat="1" x14ac:dyDescent="0.2"/>
    <row r="7498" customFormat="1" x14ac:dyDescent="0.2"/>
    <row r="7499" customFormat="1" x14ac:dyDescent="0.2"/>
    <row r="7500" customFormat="1" x14ac:dyDescent="0.2"/>
    <row r="7501" customFormat="1" x14ac:dyDescent="0.2"/>
    <row r="7502" customFormat="1" x14ac:dyDescent="0.2"/>
    <row r="7503" customFormat="1" x14ac:dyDescent="0.2"/>
    <row r="7504" customFormat="1" x14ac:dyDescent="0.2"/>
    <row r="7505" customFormat="1" x14ac:dyDescent="0.2"/>
    <row r="7506" customFormat="1" x14ac:dyDescent="0.2"/>
    <row r="7507" customFormat="1" x14ac:dyDescent="0.2"/>
    <row r="7508" customFormat="1" x14ac:dyDescent="0.2"/>
    <row r="7509" customFormat="1" x14ac:dyDescent="0.2"/>
    <row r="7510" customFormat="1" x14ac:dyDescent="0.2"/>
    <row r="7511" customFormat="1" x14ac:dyDescent="0.2"/>
    <row r="7512" customFormat="1" x14ac:dyDescent="0.2"/>
    <row r="7513" customFormat="1" x14ac:dyDescent="0.2"/>
    <row r="7514" customFormat="1" x14ac:dyDescent="0.2"/>
    <row r="7515" customFormat="1" x14ac:dyDescent="0.2"/>
    <row r="7516" customFormat="1" x14ac:dyDescent="0.2"/>
    <row r="7517" customFormat="1" x14ac:dyDescent="0.2"/>
    <row r="7518" customFormat="1" x14ac:dyDescent="0.2"/>
    <row r="7519" customFormat="1" x14ac:dyDescent="0.2"/>
    <row r="7520" customFormat="1" x14ac:dyDescent="0.2"/>
    <row r="7521" customFormat="1" x14ac:dyDescent="0.2"/>
    <row r="7522" customFormat="1" x14ac:dyDescent="0.2"/>
    <row r="7523" customFormat="1" x14ac:dyDescent="0.2"/>
    <row r="7524" customFormat="1" x14ac:dyDescent="0.2"/>
    <row r="7525" customFormat="1" x14ac:dyDescent="0.2"/>
    <row r="7526" customFormat="1" x14ac:dyDescent="0.2"/>
    <row r="7527" customFormat="1" x14ac:dyDescent="0.2"/>
    <row r="7528" customFormat="1" x14ac:dyDescent="0.2"/>
    <row r="7529" customFormat="1" x14ac:dyDescent="0.2"/>
    <row r="7530" customFormat="1" x14ac:dyDescent="0.2"/>
    <row r="7531" customFormat="1" x14ac:dyDescent="0.2"/>
    <row r="7532" customFormat="1" x14ac:dyDescent="0.2"/>
    <row r="7533" customFormat="1" x14ac:dyDescent="0.2"/>
    <row r="7534" customFormat="1" x14ac:dyDescent="0.2"/>
    <row r="7535" customFormat="1" x14ac:dyDescent="0.2"/>
    <row r="7536" customFormat="1" x14ac:dyDescent="0.2"/>
    <row r="7537" customFormat="1" x14ac:dyDescent="0.2"/>
    <row r="7538" customFormat="1" x14ac:dyDescent="0.2"/>
    <row r="7539" customFormat="1" x14ac:dyDescent="0.2"/>
    <row r="7540" customFormat="1" x14ac:dyDescent="0.2"/>
    <row r="7541" customFormat="1" x14ac:dyDescent="0.2"/>
    <row r="7542" customFormat="1" x14ac:dyDescent="0.2"/>
    <row r="7543" customFormat="1" x14ac:dyDescent="0.2"/>
    <row r="7544" customFormat="1" x14ac:dyDescent="0.2"/>
    <row r="7545" customFormat="1" x14ac:dyDescent="0.2"/>
    <row r="7546" customFormat="1" x14ac:dyDescent="0.2"/>
    <row r="7547" customFormat="1" x14ac:dyDescent="0.2"/>
    <row r="7548" customFormat="1" x14ac:dyDescent="0.2"/>
    <row r="7549" customFormat="1" x14ac:dyDescent="0.2"/>
    <row r="7550" customFormat="1" x14ac:dyDescent="0.2"/>
    <row r="7551" customFormat="1" x14ac:dyDescent="0.2"/>
    <row r="7552" customFormat="1" x14ac:dyDescent="0.2"/>
    <row r="7553" customFormat="1" x14ac:dyDescent="0.2"/>
    <row r="7554" customFormat="1" x14ac:dyDescent="0.2"/>
    <row r="7555" customFormat="1" x14ac:dyDescent="0.2"/>
    <row r="7556" customFormat="1" x14ac:dyDescent="0.2"/>
    <row r="7557" customFormat="1" x14ac:dyDescent="0.2"/>
    <row r="7558" customFormat="1" x14ac:dyDescent="0.2"/>
    <row r="7559" customFormat="1" x14ac:dyDescent="0.2"/>
    <row r="7560" customFormat="1" x14ac:dyDescent="0.2"/>
    <row r="7561" customFormat="1" x14ac:dyDescent="0.2"/>
    <row r="7562" customFormat="1" x14ac:dyDescent="0.2"/>
    <row r="7563" customFormat="1" x14ac:dyDescent="0.2"/>
    <row r="7564" customFormat="1" x14ac:dyDescent="0.2"/>
    <row r="7565" customFormat="1" x14ac:dyDescent="0.2"/>
    <row r="7566" customFormat="1" x14ac:dyDescent="0.2"/>
    <row r="7567" customFormat="1" x14ac:dyDescent="0.2"/>
    <row r="7568" customFormat="1" x14ac:dyDescent="0.2"/>
    <row r="7569" customFormat="1" x14ac:dyDescent="0.2"/>
    <row r="7570" customFormat="1" x14ac:dyDescent="0.2"/>
    <row r="7571" customFormat="1" x14ac:dyDescent="0.2"/>
    <row r="7572" customFormat="1" x14ac:dyDescent="0.2"/>
    <row r="7573" customFormat="1" x14ac:dyDescent="0.2"/>
    <row r="7574" customFormat="1" x14ac:dyDescent="0.2"/>
    <row r="7575" customFormat="1" x14ac:dyDescent="0.2"/>
    <row r="7576" customFormat="1" x14ac:dyDescent="0.2"/>
    <row r="7577" customFormat="1" x14ac:dyDescent="0.2"/>
    <row r="7578" customFormat="1" x14ac:dyDescent="0.2"/>
    <row r="7579" customFormat="1" x14ac:dyDescent="0.2"/>
    <row r="7580" customFormat="1" x14ac:dyDescent="0.2"/>
    <row r="7581" customFormat="1" x14ac:dyDescent="0.2"/>
    <row r="7582" customFormat="1" x14ac:dyDescent="0.2"/>
    <row r="7583" customFormat="1" x14ac:dyDescent="0.2"/>
    <row r="7584" customFormat="1" x14ac:dyDescent="0.2"/>
    <row r="7585" customFormat="1" x14ac:dyDescent="0.2"/>
    <row r="7586" customFormat="1" x14ac:dyDescent="0.2"/>
    <row r="7587" customFormat="1" x14ac:dyDescent="0.2"/>
    <row r="7588" customFormat="1" x14ac:dyDescent="0.2"/>
    <row r="7589" customFormat="1" x14ac:dyDescent="0.2"/>
    <row r="7590" customFormat="1" x14ac:dyDescent="0.2"/>
    <row r="7591" customFormat="1" x14ac:dyDescent="0.2"/>
    <row r="7592" customFormat="1" x14ac:dyDescent="0.2"/>
    <row r="7593" customFormat="1" x14ac:dyDescent="0.2"/>
    <row r="7594" customFormat="1" x14ac:dyDescent="0.2"/>
    <row r="7595" customFormat="1" x14ac:dyDescent="0.2"/>
    <row r="7596" customFormat="1" x14ac:dyDescent="0.2"/>
    <row r="7597" customFormat="1" x14ac:dyDescent="0.2"/>
    <row r="7598" customFormat="1" x14ac:dyDescent="0.2"/>
    <row r="7599" customFormat="1" x14ac:dyDescent="0.2"/>
    <row r="7600" customFormat="1" x14ac:dyDescent="0.2"/>
    <row r="7601" customFormat="1" x14ac:dyDescent="0.2"/>
    <row r="7602" customFormat="1" x14ac:dyDescent="0.2"/>
    <row r="7603" customFormat="1" x14ac:dyDescent="0.2"/>
    <row r="7604" customFormat="1" x14ac:dyDescent="0.2"/>
    <row r="7605" customFormat="1" x14ac:dyDescent="0.2"/>
    <row r="7606" customFormat="1" x14ac:dyDescent="0.2"/>
    <row r="7607" customFormat="1" x14ac:dyDescent="0.2"/>
    <row r="7608" customFormat="1" x14ac:dyDescent="0.2"/>
    <row r="7609" customFormat="1" x14ac:dyDescent="0.2"/>
    <row r="7610" customFormat="1" x14ac:dyDescent="0.2"/>
    <row r="7611" customFormat="1" x14ac:dyDescent="0.2"/>
    <row r="7612" customFormat="1" x14ac:dyDescent="0.2"/>
    <row r="7613" customFormat="1" x14ac:dyDescent="0.2"/>
    <row r="7614" customFormat="1" x14ac:dyDescent="0.2"/>
    <row r="7615" customFormat="1" x14ac:dyDescent="0.2"/>
    <row r="7616" customFormat="1" x14ac:dyDescent="0.2"/>
    <row r="7617" customFormat="1" x14ac:dyDescent="0.2"/>
    <row r="7618" customFormat="1" x14ac:dyDescent="0.2"/>
    <row r="7619" customFormat="1" x14ac:dyDescent="0.2"/>
    <row r="7620" customFormat="1" x14ac:dyDescent="0.2"/>
    <row r="7621" customFormat="1" x14ac:dyDescent="0.2"/>
    <row r="7622" customFormat="1" x14ac:dyDescent="0.2"/>
    <row r="7623" customFormat="1" x14ac:dyDescent="0.2"/>
    <row r="7624" customFormat="1" x14ac:dyDescent="0.2"/>
    <row r="7625" customFormat="1" x14ac:dyDescent="0.2"/>
    <row r="7626" customFormat="1" x14ac:dyDescent="0.2"/>
    <row r="7627" customFormat="1" x14ac:dyDescent="0.2"/>
    <row r="7628" customFormat="1" x14ac:dyDescent="0.2"/>
    <row r="7629" customFormat="1" x14ac:dyDescent="0.2"/>
    <row r="7630" customFormat="1" x14ac:dyDescent="0.2"/>
    <row r="7631" customFormat="1" x14ac:dyDescent="0.2"/>
    <row r="7632" customFormat="1" x14ac:dyDescent="0.2"/>
    <row r="7633" customFormat="1" x14ac:dyDescent="0.2"/>
    <row r="7634" customFormat="1" x14ac:dyDescent="0.2"/>
    <row r="7635" customFormat="1" x14ac:dyDescent="0.2"/>
    <row r="7636" customFormat="1" x14ac:dyDescent="0.2"/>
    <row r="7637" customFormat="1" x14ac:dyDescent="0.2"/>
    <row r="7638" customFormat="1" x14ac:dyDescent="0.2"/>
    <row r="7639" customFormat="1" x14ac:dyDescent="0.2"/>
    <row r="7640" customFormat="1" x14ac:dyDescent="0.2"/>
    <row r="7641" customFormat="1" x14ac:dyDescent="0.2"/>
    <row r="7642" customFormat="1" x14ac:dyDescent="0.2"/>
    <row r="7643" customFormat="1" x14ac:dyDescent="0.2"/>
    <row r="7644" customFormat="1" x14ac:dyDescent="0.2"/>
    <row r="7645" customFormat="1" x14ac:dyDescent="0.2"/>
    <row r="7646" customFormat="1" x14ac:dyDescent="0.2"/>
    <row r="7647" customFormat="1" x14ac:dyDescent="0.2"/>
    <row r="7648" customFormat="1" x14ac:dyDescent="0.2"/>
    <row r="7649" customFormat="1" x14ac:dyDescent="0.2"/>
    <row r="7650" customFormat="1" x14ac:dyDescent="0.2"/>
    <row r="7651" customFormat="1" x14ac:dyDescent="0.2"/>
    <row r="7652" customFormat="1" x14ac:dyDescent="0.2"/>
    <row r="7653" customFormat="1" x14ac:dyDescent="0.2"/>
    <row r="7654" customFormat="1" x14ac:dyDescent="0.2"/>
    <row r="7655" customFormat="1" x14ac:dyDescent="0.2"/>
    <row r="7656" customFormat="1" x14ac:dyDescent="0.2"/>
    <row r="7657" customFormat="1" x14ac:dyDescent="0.2"/>
    <row r="7658" customFormat="1" x14ac:dyDescent="0.2"/>
    <row r="7659" customFormat="1" x14ac:dyDescent="0.2"/>
    <row r="7660" customFormat="1" x14ac:dyDescent="0.2"/>
    <row r="7661" customFormat="1" x14ac:dyDescent="0.2"/>
    <row r="7662" customFormat="1" x14ac:dyDescent="0.2"/>
    <row r="7663" customFormat="1" x14ac:dyDescent="0.2"/>
    <row r="7664" customFormat="1" x14ac:dyDescent="0.2"/>
    <row r="7665" customFormat="1" x14ac:dyDescent="0.2"/>
    <row r="7666" customFormat="1" x14ac:dyDescent="0.2"/>
    <row r="7667" customFormat="1" x14ac:dyDescent="0.2"/>
    <row r="7668" customFormat="1" x14ac:dyDescent="0.2"/>
    <row r="7669" customFormat="1" x14ac:dyDescent="0.2"/>
    <row r="7670" customFormat="1" x14ac:dyDescent="0.2"/>
    <row r="7671" customFormat="1" x14ac:dyDescent="0.2"/>
    <row r="7672" customFormat="1" x14ac:dyDescent="0.2"/>
    <row r="7673" customFormat="1" x14ac:dyDescent="0.2"/>
    <row r="7674" customFormat="1" x14ac:dyDescent="0.2"/>
    <row r="7675" customFormat="1" x14ac:dyDescent="0.2"/>
    <row r="7676" customFormat="1" x14ac:dyDescent="0.2"/>
    <row r="7677" customFormat="1" x14ac:dyDescent="0.2"/>
    <row r="7678" customFormat="1" x14ac:dyDescent="0.2"/>
    <row r="7679" customFormat="1" x14ac:dyDescent="0.2"/>
    <row r="7680" customFormat="1" x14ac:dyDescent="0.2"/>
    <row r="7681" customFormat="1" x14ac:dyDescent="0.2"/>
    <row r="7682" customFormat="1" x14ac:dyDescent="0.2"/>
    <row r="7683" customFormat="1" x14ac:dyDescent="0.2"/>
    <row r="7684" customFormat="1" x14ac:dyDescent="0.2"/>
    <row r="7685" customFormat="1" x14ac:dyDescent="0.2"/>
    <row r="7686" customFormat="1" x14ac:dyDescent="0.2"/>
    <row r="7687" customFormat="1" x14ac:dyDescent="0.2"/>
    <row r="7688" customFormat="1" x14ac:dyDescent="0.2"/>
    <row r="7689" customFormat="1" x14ac:dyDescent="0.2"/>
    <row r="7690" customFormat="1" x14ac:dyDescent="0.2"/>
    <row r="7691" customFormat="1" x14ac:dyDescent="0.2"/>
    <row r="7692" customFormat="1" x14ac:dyDescent="0.2"/>
    <row r="7693" customFormat="1" x14ac:dyDescent="0.2"/>
    <row r="7694" customFormat="1" x14ac:dyDescent="0.2"/>
    <row r="7695" customFormat="1" x14ac:dyDescent="0.2"/>
    <row r="7696" customFormat="1" x14ac:dyDescent="0.2"/>
    <row r="7697" customFormat="1" x14ac:dyDescent="0.2"/>
    <row r="7698" customFormat="1" x14ac:dyDescent="0.2"/>
    <row r="7699" customFormat="1" x14ac:dyDescent="0.2"/>
    <row r="7700" customFormat="1" x14ac:dyDescent="0.2"/>
    <row r="7701" customFormat="1" x14ac:dyDescent="0.2"/>
    <row r="7702" customFormat="1" x14ac:dyDescent="0.2"/>
    <row r="7703" customFormat="1" x14ac:dyDescent="0.2"/>
    <row r="7704" customFormat="1" x14ac:dyDescent="0.2"/>
    <row r="7705" customFormat="1" x14ac:dyDescent="0.2"/>
    <row r="7706" customFormat="1" x14ac:dyDescent="0.2"/>
    <row r="7707" customFormat="1" x14ac:dyDescent="0.2"/>
    <row r="7708" customFormat="1" x14ac:dyDescent="0.2"/>
    <row r="7709" customFormat="1" x14ac:dyDescent="0.2"/>
    <row r="7710" customFormat="1" x14ac:dyDescent="0.2"/>
    <row r="7711" customFormat="1" x14ac:dyDescent="0.2"/>
    <row r="7712" customFormat="1" x14ac:dyDescent="0.2"/>
    <row r="7713" customFormat="1" x14ac:dyDescent="0.2"/>
    <row r="7714" customFormat="1" x14ac:dyDescent="0.2"/>
    <row r="7715" customFormat="1" x14ac:dyDescent="0.2"/>
    <row r="7716" customFormat="1" x14ac:dyDescent="0.2"/>
    <row r="7717" customFormat="1" x14ac:dyDescent="0.2"/>
    <row r="7718" customFormat="1" x14ac:dyDescent="0.2"/>
    <row r="7719" customFormat="1" x14ac:dyDescent="0.2"/>
    <row r="7720" customFormat="1" x14ac:dyDescent="0.2"/>
    <row r="7721" customFormat="1" x14ac:dyDescent="0.2"/>
    <row r="7722" customFormat="1" x14ac:dyDescent="0.2"/>
    <row r="7723" customFormat="1" x14ac:dyDescent="0.2"/>
    <row r="7724" customFormat="1" x14ac:dyDescent="0.2"/>
    <row r="7725" customFormat="1" x14ac:dyDescent="0.2"/>
    <row r="7726" customFormat="1" x14ac:dyDescent="0.2"/>
    <row r="7727" customFormat="1" x14ac:dyDescent="0.2"/>
    <row r="7728" customFormat="1" x14ac:dyDescent="0.2"/>
    <row r="7729" customFormat="1" x14ac:dyDescent="0.2"/>
    <row r="7730" customFormat="1" x14ac:dyDescent="0.2"/>
    <row r="7731" customFormat="1" x14ac:dyDescent="0.2"/>
    <row r="7732" customFormat="1" x14ac:dyDescent="0.2"/>
    <row r="7733" customFormat="1" x14ac:dyDescent="0.2"/>
    <row r="7734" customFormat="1" x14ac:dyDescent="0.2"/>
    <row r="7735" customFormat="1" x14ac:dyDescent="0.2"/>
    <row r="7736" customFormat="1" x14ac:dyDescent="0.2"/>
    <row r="7737" customFormat="1" x14ac:dyDescent="0.2"/>
    <row r="7738" customFormat="1" x14ac:dyDescent="0.2"/>
    <row r="7739" customFormat="1" x14ac:dyDescent="0.2"/>
    <row r="7740" customFormat="1" x14ac:dyDescent="0.2"/>
    <row r="7741" customFormat="1" x14ac:dyDescent="0.2"/>
    <row r="7742" customFormat="1" x14ac:dyDescent="0.2"/>
    <row r="7743" customFormat="1" x14ac:dyDescent="0.2"/>
    <row r="7744" customFormat="1" x14ac:dyDescent="0.2"/>
    <row r="7745" customFormat="1" x14ac:dyDescent="0.2"/>
    <row r="7746" customFormat="1" x14ac:dyDescent="0.2"/>
    <row r="7747" customFormat="1" x14ac:dyDescent="0.2"/>
    <row r="7748" customFormat="1" x14ac:dyDescent="0.2"/>
    <row r="7749" customFormat="1" x14ac:dyDescent="0.2"/>
    <row r="7750" customFormat="1" x14ac:dyDescent="0.2"/>
    <row r="7751" customFormat="1" x14ac:dyDescent="0.2"/>
    <row r="7752" customFormat="1" x14ac:dyDescent="0.2"/>
    <row r="7753" customFormat="1" x14ac:dyDescent="0.2"/>
    <row r="7754" customFormat="1" x14ac:dyDescent="0.2"/>
    <row r="7755" customFormat="1" x14ac:dyDescent="0.2"/>
    <row r="7756" customFormat="1" x14ac:dyDescent="0.2"/>
    <row r="7757" customFormat="1" x14ac:dyDescent="0.2"/>
    <row r="7758" customFormat="1" x14ac:dyDescent="0.2"/>
    <row r="7759" customFormat="1" x14ac:dyDescent="0.2"/>
    <row r="7760" customFormat="1" x14ac:dyDescent="0.2"/>
    <row r="7761" customFormat="1" x14ac:dyDescent="0.2"/>
    <row r="7762" customFormat="1" x14ac:dyDescent="0.2"/>
    <row r="7763" customFormat="1" x14ac:dyDescent="0.2"/>
    <row r="7764" customFormat="1" x14ac:dyDescent="0.2"/>
    <row r="7765" customFormat="1" x14ac:dyDescent="0.2"/>
    <row r="7766" customFormat="1" x14ac:dyDescent="0.2"/>
    <row r="7767" customFormat="1" x14ac:dyDescent="0.2"/>
    <row r="7768" customFormat="1" x14ac:dyDescent="0.2"/>
    <row r="7769" customFormat="1" x14ac:dyDescent="0.2"/>
    <row r="7770" customFormat="1" x14ac:dyDescent="0.2"/>
    <row r="7771" customFormat="1" x14ac:dyDescent="0.2"/>
    <row r="7772" customFormat="1" x14ac:dyDescent="0.2"/>
    <row r="7773" customFormat="1" x14ac:dyDescent="0.2"/>
    <row r="7774" customFormat="1" x14ac:dyDescent="0.2"/>
    <row r="7775" customFormat="1" x14ac:dyDescent="0.2"/>
    <row r="7776" customFormat="1" x14ac:dyDescent="0.2"/>
    <row r="7777" customFormat="1" x14ac:dyDescent="0.2"/>
    <row r="7778" customFormat="1" x14ac:dyDescent="0.2"/>
    <row r="7779" customFormat="1" x14ac:dyDescent="0.2"/>
    <row r="7780" customFormat="1" x14ac:dyDescent="0.2"/>
    <row r="7781" customFormat="1" x14ac:dyDescent="0.2"/>
    <row r="7782" customFormat="1" x14ac:dyDescent="0.2"/>
    <row r="7783" customFormat="1" x14ac:dyDescent="0.2"/>
    <row r="7784" customFormat="1" x14ac:dyDescent="0.2"/>
    <row r="7785" customFormat="1" x14ac:dyDescent="0.2"/>
    <row r="7786" customFormat="1" x14ac:dyDescent="0.2"/>
    <row r="7787" customFormat="1" x14ac:dyDescent="0.2"/>
    <row r="7788" customFormat="1" x14ac:dyDescent="0.2"/>
    <row r="7789" customFormat="1" x14ac:dyDescent="0.2"/>
    <row r="7790" customFormat="1" x14ac:dyDescent="0.2"/>
    <row r="7791" customFormat="1" x14ac:dyDescent="0.2"/>
    <row r="7792" customFormat="1" x14ac:dyDescent="0.2"/>
    <row r="7793" customFormat="1" x14ac:dyDescent="0.2"/>
    <row r="7794" customFormat="1" x14ac:dyDescent="0.2"/>
    <row r="7795" customFormat="1" x14ac:dyDescent="0.2"/>
    <row r="7796" customFormat="1" x14ac:dyDescent="0.2"/>
    <row r="7797" customFormat="1" x14ac:dyDescent="0.2"/>
    <row r="7798" customFormat="1" x14ac:dyDescent="0.2"/>
    <row r="7799" customFormat="1" x14ac:dyDescent="0.2"/>
    <row r="7800" customFormat="1" x14ac:dyDescent="0.2"/>
    <row r="7801" customFormat="1" x14ac:dyDescent="0.2"/>
    <row r="7802" customFormat="1" x14ac:dyDescent="0.2"/>
    <row r="7803" customFormat="1" x14ac:dyDescent="0.2"/>
    <row r="7804" customFormat="1" x14ac:dyDescent="0.2"/>
    <row r="7805" customFormat="1" x14ac:dyDescent="0.2"/>
    <row r="7806" customFormat="1" x14ac:dyDescent="0.2"/>
    <row r="7807" customFormat="1" x14ac:dyDescent="0.2"/>
    <row r="7808" customFormat="1" x14ac:dyDescent="0.2"/>
    <row r="7809" customFormat="1" x14ac:dyDescent="0.2"/>
    <row r="7810" customFormat="1" x14ac:dyDescent="0.2"/>
    <row r="7811" customFormat="1" x14ac:dyDescent="0.2"/>
    <row r="7812" customFormat="1" x14ac:dyDescent="0.2"/>
    <row r="7813" customFormat="1" x14ac:dyDescent="0.2"/>
    <row r="7814" customFormat="1" x14ac:dyDescent="0.2"/>
    <row r="7815" customFormat="1" x14ac:dyDescent="0.2"/>
    <row r="7816" customFormat="1" x14ac:dyDescent="0.2"/>
    <row r="7817" customFormat="1" x14ac:dyDescent="0.2"/>
    <row r="7818" customFormat="1" x14ac:dyDescent="0.2"/>
    <row r="7819" customFormat="1" x14ac:dyDescent="0.2"/>
    <row r="7820" customFormat="1" x14ac:dyDescent="0.2"/>
    <row r="7821" customFormat="1" x14ac:dyDescent="0.2"/>
    <row r="7822" customFormat="1" x14ac:dyDescent="0.2"/>
    <row r="7823" customFormat="1" x14ac:dyDescent="0.2"/>
    <row r="7824" customFormat="1" x14ac:dyDescent="0.2"/>
    <row r="7825" customFormat="1" x14ac:dyDescent="0.2"/>
    <row r="7826" customFormat="1" x14ac:dyDescent="0.2"/>
    <row r="7827" customFormat="1" x14ac:dyDescent="0.2"/>
    <row r="7828" customFormat="1" x14ac:dyDescent="0.2"/>
    <row r="7829" customFormat="1" x14ac:dyDescent="0.2"/>
    <row r="7830" customFormat="1" x14ac:dyDescent="0.2"/>
    <row r="7831" customFormat="1" x14ac:dyDescent="0.2"/>
    <row r="7832" customFormat="1" x14ac:dyDescent="0.2"/>
    <row r="7833" customFormat="1" x14ac:dyDescent="0.2"/>
    <row r="7834" customFormat="1" x14ac:dyDescent="0.2"/>
    <row r="7835" customFormat="1" x14ac:dyDescent="0.2"/>
    <row r="7836" customFormat="1" x14ac:dyDescent="0.2"/>
    <row r="7837" customFormat="1" x14ac:dyDescent="0.2"/>
    <row r="7838" customFormat="1" x14ac:dyDescent="0.2"/>
    <row r="7839" customFormat="1" x14ac:dyDescent="0.2"/>
    <row r="7840" customFormat="1" x14ac:dyDescent="0.2"/>
    <row r="7841" customFormat="1" x14ac:dyDescent="0.2"/>
    <row r="7842" customFormat="1" x14ac:dyDescent="0.2"/>
    <row r="7843" customFormat="1" x14ac:dyDescent="0.2"/>
    <row r="7844" customFormat="1" x14ac:dyDescent="0.2"/>
    <row r="7845" customFormat="1" x14ac:dyDescent="0.2"/>
    <row r="7846" customFormat="1" x14ac:dyDescent="0.2"/>
    <row r="7847" customFormat="1" x14ac:dyDescent="0.2"/>
    <row r="7848" customFormat="1" x14ac:dyDescent="0.2"/>
    <row r="7849" customFormat="1" x14ac:dyDescent="0.2"/>
    <row r="7850" customFormat="1" x14ac:dyDescent="0.2"/>
    <row r="7851" customFormat="1" x14ac:dyDescent="0.2"/>
    <row r="7852" customFormat="1" x14ac:dyDescent="0.2"/>
    <row r="7853" customFormat="1" x14ac:dyDescent="0.2"/>
    <row r="7854" customFormat="1" x14ac:dyDescent="0.2"/>
    <row r="7855" customFormat="1" x14ac:dyDescent="0.2"/>
    <row r="7856" customFormat="1" x14ac:dyDescent="0.2"/>
    <row r="7857" customFormat="1" x14ac:dyDescent="0.2"/>
    <row r="7858" customFormat="1" x14ac:dyDescent="0.2"/>
    <row r="7859" customFormat="1" x14ac:dyDescent="0.2"/>
    <row r="7860" customFormat="1" x14ac:dyDescent="0.2"/>
    <row r="7861" customFormat="1" x14ac:dyDescent="0.2"/>
    <row r="7862" customFormat="1" x14ac:dyDescent="0.2"/>
    <row r="7863" customFormat="1" x14ac:dyDescent="0.2"/>
    <row r="7864" customFormat="1" x14ac:dyDescent="0.2"/>
    <row r="7865" customFormat="1" x14ac:dyDescent="0.2"/>
    <row r="7866" customFormat="1" x14ac:dyDescent="0.2"/>
    <row r="7867" customFormat="1" x14ac:dyDescent="0.2"/>
    <row r="7868" customFormat="1" x14ac:dyDescent="0.2"/>
    <row r="7869" customFormat="1" x14ac:dyDescent="0.2"/>
    <row r="7870" customFormat="1" x14ac:dyDescent="0.2"/>
    <row r="7871" customFormat="1" x14ac:dyDescent="0.2"/>
    <row r="7872" customFormat="1" x14ac:dyDescent="0.2"/>
    <row r="7873" customFormat="1" x14ac:dyDescent="0.2"/>
    <row r="7874" customFormat="1" x14ac:dyDescent="0.2"/>
    <row r="7875" customFormat="1" x14ac:dyDescent="0.2"/>
    <row r="7876" customFormat="1" x14ac:dyDescent="0.2"/>
    <row r="7877" customFormat="1" x14ac:dyDescent="0.2"/>
    <row r="7878" customFormat="1" x14ac:dyDescent="0.2"/>
    <row r="7879" customFormat="1" x14ac:dyDescent="0.2"/>
    <row r="7880" customFormat="1" x14ac:dyDescent="0.2"/>
    <row r="7881" customFormat="1" x14ac:dyDescent="0.2"/>
    <row r="7882" customFormat="1" x14ac:dyDescent="0.2"/>
    <row r="7883" customFormat="1" x14ac:dyDescent="0.2"/>
    <row r="7884" customFormat="1" x14ac:dyDescent="0.2"/>
    <row r="7885" customFormat="1" x14ac:dyDescent="0.2"/>
    <row r="7886" customFormat="1" x14ac:dyDescent="0.2"/>
    <row r="7887" customFormat="1" x14ac:dyDescent="0.2"/>
    <row r="7888" customFormat="1" x14ac:dyDescent="0.2"/>
    <row r="7889" customFormat="1" x14ac:dyDescent="0.2"/>
    <row r="7890" customFormat="1" x14ac:dyDescent="0.2"/>
    <row r="7891" customFormat="1" x14ac:dyDescent="0.2"/>
    <row r="7892" customFormat="1" x14ac:dyDescent="0.2"/>
    <row r="7893" customFormat="1" x14ac:dyDescent="0.2"/>
    <row r="7894" customFormat="1" x14ac:dyDescent="0.2"/>
    <row r="7895" customFormat="1" x14ac:dyDescent="0.2"/>
    <row r="7896" customFormat="1" x14ac:dyDescent="0.2"/>
    <row r="7897" customFormat="1" x14ac:dyDescent="0.2"/>
    <row r="7898" customFormat="1" x14ac:dyDescent="0.2"/>
    <row r="7899" customFormat="1" x14ac:dyDescent="0.2"/>
    <row r="7900" customFormat="1" x14ac:dyDescent="0.2"/>
    <row r="7901" customFormat="1" x14ac:dyDescent="0.2"/>
    <row r="7902" customFormat="1" x14ac:dyDescent="0.2"/>
    <row r="7903" customFormat="1" x14ac:dyDescent="0.2"/>
    <row r="7904" customFormat="1" x14ac:dyDescent="0.2"/>
    <row r="7905" customFormat="1" x14ac:dyDescent="0.2"/>
    <row r="7906" customFormat="1" x14ac:dyDescent="0.2"/>
    <row r="7907" customFormat="1" x14ac:dyDescent="0.2"/>
    <row r="7908" customFormat="1" x14ac:dyDescent="0.2"/>
    <row r="7909" customFormat="1" x14ac:dyDescent="0.2"/>
    <row r="7910" customFormat="1" x14ac:dyDescent="0.2"/>
    <row r="7911" customFormat="1" x14ac:dyDescent="0.2"/>
    <row r="7912" customFormat="1" x14ac:dyDescent="0.2"/>
    <row r="7913" customFormat="1" x14ac:dyDescent="0.2"/>
    <row r="7914" customFormat="1" x14ac:dyDescent="0.2"/>
    <row r="7915" customFormat="1" x14ac:dyDescent="0.2"/>
    <row r="7916" customFormat="1" x14ac:dyDescent="0.2"/>
    <row r="7917" customFormat="1" x14ac:dyDescent="0.2"/>
    <row r="7918" customFormat="1" x14ac:dyDescent="0.2"/>
    <row r="7919" customFormat="1" x14ac:dyDescent="0.2"/>
    <row r="7920" customFormat="1" x14ac:dyDescent="0.2"/>
    <row r="7921" customFormat="1" x14ac:dyDescent="0.2"/>
    <row r="7922" customFormat="1" x14ac:dyDescent="0.2"/>
    <row r="7923" customFormat="1" x14ac:dyDescent="0.2"/>
    <row r="7924" customFormat="1" x14ac:dyDescent="0.2"/>
    <row r="7925" customFormat="1" x14ac:dyDescent="0.2"/>
    <row r="7926" customFormat="1" x14ac:dyDescent="0.2"/>
    <row r="7927" customFormat="1" x14ac:dyDescent="0.2"/>
    <row r="7928" customFormat="1" x14ac:dyDescent="0.2"/>
    <row r="7929" customFormat="1" x14ac:dyDescent="0.2"/>
    <row r="7930" customFormat="1" x14ac:dyDescent="0.2"/>
    <row r="7931" customFormat="1" x14ac:dyDescent="0.2"/>
    <row r="7932" customFormat="1" x14ac:dyDescent="0.2"/>
    <row r="7933" customFormat="1" x14ac:dyDescent="0.2"/>
    <row r="7934" customFormat="1" x14ac:dyDescent="0.2"/>
    <row r="7935" customFormat="1" x14ac:dyDescent="0.2"/>
    <row r="7936" customFormat="1" x14ac:dyDescent="0.2"/>
    <row r="7937" customFormat="1" x14ac:dyDescent="0.2"/>
    <row r="7938" customFormat="1" x14ac:dyDescent="0.2"/>
    <row r="7939" customFormat="1" x14ac:dyDescent="0.2"/>
    <row r="7940" customFormat="1" x14ac:dyDescent="0.2"/>
    <row r="7941" customFormat="1" x14ac:dyDescent="0.2"/>
    <row r="7942" customFormat="1" x14ac:dyDescent="0.2"/>
    <row r="7943" customFormat="1" x14ac:dyDescent="0.2"/>
    <row r="7944" customFormat="1" x14ac:dyDescent="0.2"/>
    <row r="7945" customFormat="1" x14ac:dyDescent="0.2"/>
    <row r="7946" customFormat="1" x14ac:dyDescent="0.2"/>
    <row r="7947" customFormat="1" x14ac:dyDescent="0.2"/>
    <row r="7948" customFormat="1" x14ac:dyDescent="0.2"/>
    <row r="7949" customFormat="1" x14ac:dyDescent="0.2"/>
    <row r="7950" customFormat="1" x14ac:dyDescent="0.2"/>
    <row r="7951" customFormat="1" x14ac:dyDescent="0.2"/>
    <row r="7952" customFormat="1" x14ac:dyDescent="0.2"/>
    <row r="7953" customFormat="1" x14ac:dyDescent="0.2"/>
    <row r="7954" customFormat="1" x14ac:dyDescent="0.2"/>
    <row r="7955" customFormat="1" x14ac:dyDescent="0.2"/>
    <row r="7956" customFormat="1" x14ac:dyDescent="0.2"/>
    <row r="7957" customFormat="1" x14ac:dyDescent="0.2"/>
    <row r="7958" customFormat="1" x14ac:dyDescent="0.2"/>
    <row r="7959" customFormat="1" x14ac:dyDescent="0.2"/>
    <row r="7960" customFormat="1" x14ac:dyDescent="0.2"/>
    <row r="7961" customFormat="1" x14ac:dyDescent="0.2"/>
    <row r="7962" customFormat="1" x14ac:dyDescent="0.2"/>
    <row r="7963" customFormat="1" x14ac:dyDescent="0.2"/>
    <row r="7964" customFormat="1" x14ac:dyDescent="0.2"/>
    <row r="7965" customFormat="1" x14ac:dyDescent="0.2"/>
    <row r="7966" customFormat="1" x14ac:dyDescent="0.2"/>
    <row r="7967" customFormat="1" x14ac:dyDescent="0.2"/>
    <row r="7968" customFormat="1" x14ac:dyDescent="0.2"/>
    <row r="7969" customFormat="1" x14ac:dyDescent="0.2"/>
    <row r="7970" customFormat="1" x14ac:dyDescent="0.2"/>
    <row r="7971" customFormat="1" x14ac:dyDescent="0.2"/>
    <row r="7972" customFormat="1" x14ac:dyDescent="0.2"/>
    <row r="7973" customFormat="1" x14ac:dyDescent="0.2"/>
    <row r="7974" customFormat="1" x14ac:dyDescent="0.2"/>
    <row r="7975" customFormat="1" x14ac:dyDescent="0.2"/>
    <row r="7976" customFormat="1" x14ac:dyDescent="0.2"/>
    <row r="7977" customFormat="1" x14ac:dyDescent="0.2"/>
    <row r="7978" customFormat="1" x14ac:dyDescent="0.2"/>
    <row r="7979" customFormat="1" x14ac:dyDescent="0.2"/>
    <row r="7980" customFormat="1" x14ac:dyDescent="0.2"/>
    <row r="7981" customFormat="1" x14ac:dyDescent="0.2"/>
    <row r="7982" customFormat="1" x14ac:dyDescent="0.2"/>
    <row r="7983" customFormat="1" x14ac:dyDescent="0.2"/>
    <row r="7984" customFormat="1" x14ac:dyDescent="0.2"/>
    <row r="7985" customFormat="1" x14ac:dyDescent="0.2"/>
    <row r="7986" customFormat="1" x14ac:dyDescent="0.2"/>
    <row r="7987" customFormat="1" x14ac:dyDescent="0.2"/>
    <row r="7988" customFormat="1" x14ac:dyDescent="0.2"/>
    <row r="7989" customFormat="1" x14ac:dyDescent="0.2"/>
    <row r="7990" customFormat="1" x14ac:dyDescent="0.2"/>
    <row r="7991" customFormat="1" x14ac:dyDescent="0.2"/>
    <row r="7992" customFormat="1" x14ac:dyDescent="0.2"/>
    <row r="7993" customFormat="1" x14ac:dyDescent="0.2"/>
    <row r="7994" customFormat="1" x14ac:dyDescent="0.2"/>
    <row r="7995" customFormat="1" x14ac:dyDescent="0.2"/>
    <row r="7996" customFormat="1" x14ac:dyDescent="0.2"/>
    <row r="7997" customFormat="1" x14ac:dyDescent="0.2"/>
    <row r="7998" customFormat="1" x14ac:dyDescent="0.2"/>
    <row r="7999" customFormat="1" x14ac:dyDescent="0.2"/>
    <row r="8000" customFormat="1" x14ac:dyDescent="0.2"/>
    <row r="8001" customFormat="1" x14ac:dyDescent="0.2"/>
    <row r="8002" customFormat="1" x14ac:dyDescent="0.2"/>
    <row r="8003" customFormat="1" x14ac:dyDescent="0.2"/>
    <row r="8004" customFormat="1" x14ac:dyDescent="0.2"/>
    <row r="8005" customFormat="1" x14ac:dyDescent="0.2"/>
    <row r="8006" customFormat="1" x14ac:dyDescent="0.2"/>
    <row r="8007" customFormat="1" x14ac:dyDescent="0.2"/>
    <row r="8008" customFormat="1" x14ac:dyDescent="0.2"/>
    <row r="8009" customFormat="1" x14ac:dyDescent="0.2"/>
    <row r="8010" customFormat="1" x14ac:dyDescent="0.2"/>
    <row r="8011" customFormat="1" x14ac:dyDescent="0.2"/>
    <row r="8012" customFormat="1" x14ac:dyDescent="0.2"/>
    <row r="8013" customFormat="1" x14ac:dyDescent="0.2"/>
    <row r="8014" customFormat="1" x14ac:dyDescent="0.2"/>
    <row r="8015" customFormat="1" x14ac:dyDescent="0.2"/>
    <row r="8016" customFormat="1" x14ac:dyDescent="0.2"/>
    <row r="8017" customFormat="1" x14ac:dyDescent="0.2"/>
    <row r="8018" customFormat="1" x14ac:dyDescent="0.2"/>
    <row r="8019" customFormat="1" x14ac:dyDescent="0.2"/>
    <row r="8020" customFormat="1" x14ac:dyDescent="0.2"/>
    <row r="8021" customFormat="1" x14ac:dyDescent="0.2"/>
    <row r="8022" customFormat="1" x14ac:dyDescent="0.2"/>
    <row r="8023" customFormat="1" x14ac:dyDescent="0.2"/>
    <row r="8024" customFormat="1" x14ac:dyDescent="0.2"/>
    <row r="8025" customFormat="1" x14ac:dyDescent="0.2"/>
    <row r="8026" customFormat="1" x14ac:dyDescent="0.2"/>
    <row r="8027" customFormat="1" x14ac:dyDescent="0.2"/>
    <row r="8028" customFormat="1" x14ac:dyDescent="0.2"/>
    <row r="8029" customFormat="1" x14ac:dyDescent="0.2"/>
    <row r="8030" customFormat="1" x14ac:dyDescent="0.2"/>
    <row r="8031" customFormat="1" x14ac:dyDescent="0.2"/>
    <row r="8032" customFormat="1" x14ac:dyDescent="0.2"/>
    <row r="8033" customFormat="1" x14ac:dyDescent="0.2"/>
    <row r="8034" customFormat="1" x14ac:dyDescent="0.2"/>
    <row r="8035" customFormat="1" x14ac:dyDescent="0.2"/>
    <row r="8036" customFormat="1" x14ac:dyDescent="0.2"/>
    <row r="8037" customFormat="1" x14ac:dyDescent="0.2"/>
    <row r="8038" customFormat="1" x14ac:dyDescent="0.2"/>
    <row r="8039" customFormat="1" x14ac:dyDescent="0.2"/>
    <row r="8040" customFormat="1" x14ac:dyDescent="0.2"/>
    <row r="8041" customFormat="1" x14ac:dyDescent="0.2"/>
    <row r="8042" customFormat="1" x14ac:dyDescent="0.2"/>
    <row r="8043" customFormat="1" x14ac:dyDescent="0.2"/>
    <row r="8044" customFormat="1" x14ac:dyDescent="0.2"/>
    <row r="8045" customFormat="1" x14ac:dyDescent="0.2"/>
    <row r="8046" customFormat="1" x14ac:dyDescent="0.2"/>
    <row r="8047" customFormat="1" x14ac:dyDescent="0.2"/>
    <row r="8048" customFormat="1" x14ac:dyDescent="0.2"/>
    <row r="8049" customFormat="1" x14ac:dyDescent="0.2"/>
    <row r="8050" customFormat="1" x14ac:dyDescent="0.2"/>
    <row r="8051" customFormat="1" x14ac:dyDescent="0.2"/>
    <row r="8052" customFormat="1" x14ac:dyDescent="0.2"/>
    <row r="8053" customFormat="1" x14ac:dyDescent="0.2"/>
    <row r="8054" customFormat="1" x14ac:dyDescent="0.2"/>
    <row r="8055" customFormat="1" x14ac:dyDescent="0.2"/>
    <row r="8056" customFormat="1" x14ac:dyDescent="0.2"/>
    <row r="8057" customFormat="1" x14ac:dyDescent="0.2"/>
    <row r="8058" customFormat="1" x14ac:dyDescent="0.2"/>
    <row r="8059" customFormat="1" x14ac:dyDescent="0.2"/>
    <row r="8060" customFormat="1" x14ac:dyDescent="0.2"/>
    <row r="8061" customFormat="1" x14ac:dyDescent="0.2"/>
    <row r="8062" customFormat="1" x14ac:dyDescent="0.2"/>
    <row r="8063" customFormat="1" x14ac:dyDescent="0.2"/>
    <row r="8064" customFormat="1" x14ac:dyDescent="0.2"/>
    <row r="8065" customFormat="1" x14ac:dyDescent="0.2"/>
    <row r="8066" customFormat="1" x14ac:dyDescent="0.2"/>
    <row r="8067" customFormat="1" x14ac:dyDescent="0.2"/>
    <row r="8068" customFormat="1" x14ac:dyDescent="0.2"/>
    <row r="8069" customFormat="1" x14ac:dyDescent="0.2"/>
    <row r="8070" customFormat="1" x14ac:dyDescent="0.2"/>
    <row r="8071" customFormat="1" x14ac:dyDescent="0.2"/>
    <row r="8072" customFormat="1" x14ac:dyDescent="0.2"/>
    <row r="8073" customFormat="1" x14ac:dyDescent="0.2"/>
    <row r="8074" customFormat="1" x14ac:dyDescent="0.2"/>
    <row r="8075" customFormat="1" x14ac:dyDescent="0.2"/>
    <row r="8076" customFormat="1" x14ac:dyDescent="0.2"/>
    <row r="8077" customFormat="1" x14ac:dyDescent="0.2"/>
    <row r="8078" customFormat="1" x14ac:dyDescent="0.2"/>
    <row r="8079" customFormat="1" x14ac:dyDescent="0.2"/>
    <row r="8080" customFormat="1" x14ac:dyDescent="0.2"/>
    <row r="8081" customFormat="1" x14ac:dyDescent="0.2"/>
    <row r="8082" customFormat="1" x14ac:dyDescent="0.2"/>
    <row r="8083" customFormat="1" x14ac:dyDescent="0.2"/>
    <row r="8084" customFormat="1" x14ac:dyDescent="0.2"/>
    <row r="8085" customFormat="1" x14ac:dyDescent="0.2"/>
    <row r="8086" customFormat="1" x14ac:dyDescent="0.2"/>
    <row r="8087" customFormat="1" x14ac:dyDescent="0.2"/>
    <row r="8088" customFormat="1" x14ac:dyDescent="0.2"/>
    <row r="8089" customFormat="1" x14ac:dyDescent="0.2"/>
    <row r="8090" customFormat="1" x14ac:dyDescent="0.2"/>
    <row r="8091" customFormat="1" x14ac:dyDescent="0.2"/>
    <row r="8092" customFormat="1" x14ac:dyDescent="0.2"/>
    <row r="8093" customFormat="1" x14ac:dyDescent="0.2"/>
    <row r="8094" customFormat="1" x14ac:dyDescent="0.2"/>
    <row r="8095" customFormat="1" x14ac:dyDescent="0.2"/>
    <row r="8096" customFormat="1" x14ac:dyDescent="0.2"/>
    <row r="8097" customFormat="1" x14ac:dyDescent="0.2"/>
    <row r="8098" customFormat="1" x14ac:dyDescent="0.2"/>
    <row r="8099" customFormat="1" x14ac:dyDescent="0.2"/>
    <row r="8100" customFormat="1" x14ac:dyDescent="0.2"/>
    <row r="8101" customFormat="1" x14ac:dyDescent="0.2"/>
    <row r="8102" customFormat="1" x14ac:dyDescent="0.2"/>
    <row r="8103" customFormat="1" x14ac:dyDescent="0.2"/>
    <row r="8104" customFormat="1" x14ac:dyDescent="0.2"/>
    <row r="8105" customFormat="1" x14ac:dyDescent="0.2"/>
    <row r="8106" customFormat="1" x14ac:dyDescent="0.2"/>
    <row r="8107" customFormat="1" x14ac:dyDescent="0.2"/>
    <row r="8108" customFormat="1" x14ac:dyDescent="0.2"/>
    <row r="8109" customFormat="1" x14ac:dyDescent="0.2"/>
    <row r="8110" customFormat="1" x14ac:dyDescent="0.2"/>
    <row r="8111" customFormat="1" x14ac:dyDescent="0.2"/>
    <row r="8112" customFormat="1" x14ac:dyDescent="0.2"/>
    <row r="8113" customFormat="1" x14ac:dyDescent="0.2"/>
    <row r="8114" customFormat="1" x14ac:dyDescent="0.2"/>
    <row r="8115" customFormat="1" x14ac:dyDescent="0.2"/>
    <row r="8116" customFormat="1" x14ac:dyDescent="0.2"/>
    <row r="8117" customFormat="1" x14ac:dyDescent="0.2"/>
    <row r="8118" customFormat="1" x14ac:dyDescent="0.2"/>
    <row r="8119" customFormat="1" x14ac:dyDescent="0.2"/>
    <row r="8120" customFormat="1" x14ac:dyDescent="0.2"/>
    <row r="8121" customFormat="1" x14ac:dyDescent="0.2"/>
    <row r="8122" customFormat="1" x14ac:dyDescent="0.2"/>
    <row r="8123" customFormat="1" x14ac:dyDescent="0.2"/>
    <row r="8124" customFormat="1" x14ac:dyDescent="0.2"/>
    <row r="8125" customFormat="1" x14ac:dyDescent="0.2"/>
    <row r="8126" customFormat="1" x14ac:dyDescent="0.2"/>
    <row r="8127" customFormat="1" x14ac:dyDescent="0.2"/>
    <row r="8128" customFormat="1" x14ac:dyDescent="0.2"/>
    <row r="8129" customFormat="1" x14ac:dyDescent="0.2"/>
    <row r="8130" customFormat="1" x14ac:dyDescent="0.2"/>
    <row r="8131" customFormat="1" x14ac:dyDescent="0.2"/>
    <row r="8132" customFormat="1" x14ac:dyDescent="0.2"/>
    <row r="8133" customFormat="1" x14ac:dyDescent="0.2"/>
    <row r="8134" customFormat="1" x14ac:dyDescent="0.2"/>
    <row r="8135" customFormat="1" x14ac:dyDescent="0.2"/>
    <row r="8136" customFormat="1" x14ac:dyDescent="0.2"/>
    <row r="8137" customFormat="1" x14ac:dyDescent="0.2"/>
    <row r="8138" customFormat="1" x14ac:dyDescent="0.2"/>
    <row r="8139" customFormat="1" x14ac:dyDescent="0.2"/>
    <row r="8140" customFormat="1" x14ac:dyDescent="0.2"/>
    <row r="8141" customFormat="1" x14ac:dyDescent="0.2"/>
    <row r="8142" customFormat="1" x14ac:dyDescent="0.2"/>
    <row r="8143" customFormat="1" x14ac:dyDescent="0.2"/>
    <row r="8144" customFormat="1" x14ac:dyDescent="0.2"/>
    <row r="8145" customFormat="1" x14ac:dyDescent="0.2"/>
    <row r="8146" customFormat="1" x14ac:dyDescent="0.2"/>
    <row r="8147" customFormat="1" x14ac:dyDescent="0.2"/>
    <row r="8148" customFormat="1" x14ac:dyDescent="0.2"/>
    <row r="8149" customFormat="1" x14ac:dyDescent="0.2"/>
    <row r="8150" customFormat="1" x14ac:dyDescent="0.2"/>
    <row r="8151" customFormat="1" x14ac:dyDescent="0.2"/>
    <row r="8152" customFormat="1" x14ac:dyDescent="0.2"/>
    <row r="8153" customFormat="1" x14ac:dyDescent="0.2"/>
    <row r="8154" customFormat="1" x14ac:dyDescent="0.2"/>
    <row r="8155" customFormat="1" x14ac:dyDescent="0.2"/>
    <row r="8156" customFormat="1" x14ac:dyDescent="0.2"/>
    <row r="8157" customFormat="1" x14ac:dyDescent="0.2"/>
    <row r="8158" customFormat="1" x14ac:dyDescent="0.2"/>
    <row r="8159" customFormat="1" x14ac:dyDescent="0.2"/>
    <row r="8160" customFormat="1" x14ac:dyDescent="0.2"/>
    <row r="8161" customFormat="1" x14ac:dyDescent="0.2"/>
    <row r="8162" customFormat="1" x14ac:dyDescent="0.2"/>
    <row r="8163" customFormat="1" x14ac:dyDescent="0.2"/>
    <row r="8164" customFormat="1" x14ac:dyDescent="0.2"/>
    <row r="8165" customFormat="1" x14ac:dyDescent="0.2"/>
    <row r="8166" customFormat="1" x14ac:dyDescent="0.2"/>
    <row r="8167" customFormat="1" x14ac:dyDescent="0.2"/>
    <row r="8168" customFormat="1" x14ac:dyDescent="0.2"/>
    <row r="8169" customFormat="1" x14ac:dyDescent="0.2"/>
    <row r="8170" customFormat="1" x14ac:dyDescent="0.2"/>
    <row r="8171" customFormat="1" x14ac:dyDescent="0.2"/>
    <row r="8172" customFormat="1" x14ac:dyDescent="0.2"/>
    <row r="8173" customFormat="1" x14ac:dyDescent="0.2"/>
    <row r="8174" customFormat="1" x14ac:dyDescent="0.2"/>
    <row r="8175" customFormat="1" x14ac:dyDescent="0.2"/>
    <row r="8176" customFormat="1" x14ac:dyDescent="0.2"/>
    <row r="8177" customFormat="1" x14ac:dyDescent="0.2"/>
    <row r="8178" customFormat="1" x14ac:dyDescent="0.2"/>
    <row r="8179" customFormat="1" x14ac:dyDescent="0.2"/>
    <row r="8180" customFormat="1" x14ac:dyDescent="0.2"/>
    <row r="8181" customFormat="1" x14ac:dyDescent="0.2"/>
    <row r="8182" customFormat="1" x14ac:dyDescent="0.2"/>
    <row r="8183" customFormat="1" x14ac:dyDescent="0.2"/>
    <row r="8184" customFormat="1" x14ac:dyDescent="0.2"/>
    <row r="8185" customFormat="1" x14ac:dyDescent="0.2"/>
    <row r="8186" customFormat="1" x14ac:dyDescent="0.2"/>
    <row r="8187" customFormat="1" x14ac:dyDescent="0.2"/>
    <row r="8188" customFormat="1" x14ac:dyDescent="0.2"/>
    <row r="8189" customFormat="1" x14ac:dyDescent="0.2"/>
    <row r="8190" customFormat="1" x14ac:dyDescent="0.2"/>
    <row r="8191" customFormat="1" x14ac:dyDescent="0.2"/>
    <row r="8192" customFormat="1" x14ac:dyDescent="0.2"/>
    <row r="8193" customFormat="1" x14ac:dyDescent="0.2"/>
    <row r="8194" customFormat="1" x14ac:dyDescent="0.2"/>
    <row r="8195" customFormat="1" x14ac:dyDescent="0.2"/>
    <row r="8196" customFormat="1" x14ac:dyDescent="0.2"/>
    <row r="8197" customFormat="1" x14ac:dyDescent="0.2"/>
    <row r="8198" customFormat="1" x14ac:dyDescent="0.2"/>
    <row r="8199" customFormat="1" x14ac:dyDescent="0.2"/>
    <row r="8200" customFormat="1" x14ac:dyDescent="0.2"/>
    <row r="8201" customFormat="1" x14ac:dyDescent="0.2"/>
    <row r="8202" customFormat="1" x14ac:dyDescent="0.2"/>
    <row r="8203" customFormat="1" x14ac:dyDescent="0.2"/>
    <row r="8204" customFormat="1" x14ac:dyDescent="0.2"/>
    <row r="8205" customFormat="1" x14ac:dyDescent="0.2"/>
    <row r="8206" customFormat="1" x14ac:dyDescent="0.2"/>
    <row r="8207" customFormat="1" x14ac:dyDescent="0.2"/>
    <row r="8208" customFormat="1" x14ac:dyDescent="0.2"/>
    <row r="8209" customFormat="1" x14ac:dyDescent="0.2"/>
    <row r="8210" customFormat="1" x14ac:dyDescent="0.2"/>
    <row r="8211" customFormat="1" x14ac:dyDescent="0.2"/>
    <row r="8212" customFormat="1" x14ac:dyDescent="0.2"/>
    <row r="8213" customFormat="1" x14ac:dyDescent="0.2"/>
    <row r="8214" customFormat="1" x14ac:dyDescent="0.2"/>
    <row r="8215" customFormat="1" x14ac:dyDescent="0.2"/>
    <row r="8216" customFormat="1" x14ac:dyDescent="0.2"/>
    <row r="8217" customFormat="1" x14ac:dyDescent="0.2"/>
    <row r="8218" customFormat="1" x14ac:dyDescent="0.2"/>
    <row r="8219" customFormat="1" x14ac:dyDescent="0.2"/>
    <row r="8220" customFormat="1" x14ac:dyDescent="0.2"/>
    <row r="8221" customFormat="1" x14ac:dyDescent="0.2"/>
    <row r="8222" customFormat="1" x14ac:dyDescent="0.2"/>
    <row r="8223" customFormat="1" x14ac:dyDescent="0.2"/>
    <row r="8224" customFormat="1" x14ac:dyDescent="0.2"/>
    <row r="8225" customFormat="1" x14ac:dyDescent="0.2"/>
    <row r="8226" customFormat="1" x14ac:dyDescent="0.2"/>
    <row r="8227" customFormat="1" x14ac:dyDescent="0.2"/>
    <row r="8228" customFormat="1" x14ac:dyDescent="0.2"/>
    <row r="8229" customFormat="1" x14ac:dyDescent="0.2"/>
    <row r="8230" customFormat="1" x14ac:dyDescent="0.2"/>
    <row r="8231" customFormat="1" x14ac:dyDescent="0.2"/>
    <row r="8232" customFormat="1" x14ac:dyDescent="0.2"/>
    <row r="8233" customFormat="1" x14ac:dyDescent="0.2"/>
    <row r="8234" customFormat="1" x14ac:dyDescent="0.2"/>
    <row r="8235" customFormat="1" x14ac:dyDescent="0.2"/>
    <row r="8236" customFormat="1" x14ac:dyDescent="0.2"/>
    <row r="8237" customFormat="1" x14ac:dyDescent="0.2"/>
    <row r="8238" customFormat="1" x14ac:dyDescent="0.2"/>
    <row r="8239" customFormat="1" x14ac:dyDescent="0.2"/>
    <row r="8240" customFormat="1" x14ac:dyDescent="0.2"/>
    <row r="8241" customFormat="1" x14ac:dyDescent="0.2"/>
    <row r="8242" customFormat="1" x14ac:dyDescent="0.2"/>
    <row r="8243" customFormat="1" x14ac:dyDescent="0.2"/>
    <row r="8244" customFormat="1" x14ac:dyDescent="0.2"/>
    <row r="8245" customFormat="1" x14ac:dyDescent="0.2"/>
    <row r="8246" customFormat="1" x14ac:dyDescent="0.2"/>
    <row r="8247" customFormat="1" x14ac:dyDescent="0.2"/>
    <row r="8248" customFormat="1" x14ac:dyDescent="0.2"/>
    <row r="8249" customFormat="1" x14ac:dyDescent="0.2"/>
    <row r="8250" customFormat="1" x14ac:dyDescent="0.2"/>
    <row r="8251" customFormat="1" x14ac:dyDescent="0.2"/>
    <row r="8252" customFormat="1" x14ac:dyDescent="0.2"/>
    <row r="8253" customFormat="1" x14ac:dyDescent="0.2"/>
    <row r="8254" customFormat="1" x14ac:dyDescent="0.2"/>
    <row r="8255" customFormat="1" x14ac:dyDescent="0.2"/>
    <row r="8256" customFormat="1" x14ac:dyDescent="0.2"/>
    <row r="8257" customFormat="1" x14ac:dyDescent="0.2"/>
    <row r="8258" customFormat="1" x14ac:dyDescent="0.2"/>
    <row r="8259" customFormat="1" x14ac:dyDescent="0.2"/>
    <row r="8260" customFormat="1" x14ac:dyDescent="0.2"/>
    <row r="8261" customFormat="1" x14ac:dyDescent="0.2"/>
    <row r="8262" customFormat="1" x14ac:dyDescent="0.2"/>
    <row r="8263" customFormat="1" x14ac:dyDescent="0.2"/>
    <row r="8264" customFormat="1" x14ac:dyDescent="0.2"/>
    <row r="8265" customFormat="1" x14ac:dyDescent="0.2"/>
    <row r="8266" customFormat="1" x14ac:dyDescent="0.2"/>
    <row r="8267" customFormat="1" x14ac:dyDescent="0.2"/>
    <row r="8268" customFormat="1" x14ac:dyDescent="0.2"/>
    <row r="8269" customFormat="1" x14ac:dyDescent="0.2"/>
    <row r="8270" customFormat="1" x14ac:dyDescent="0.2"/>
    <row r="8271" customFormat="1" x14ac:dyDescent="0.2"/>
    <row r="8272" customFormat="1" x14ac:dyDescent="0.2"/>
    <row r="8273" customFormat="1" x14ac:dyDescent="0.2"/>
    <row r="8274" customFormat="1" x14ac:dyDescent="0.2"/>
    <row r="8275" customFormat="1" x14ac:dyDescent="0.2"/>
    <row r="8276" customFormat="1" x14ac:dyDescent="0.2"/>
    <row r="8277" customFormat="1" x14ac:dyDescent="0.2"/>
    <row r="8278" customFormat="1" x14ac:dyDescent="0.2"/>
    <row r="8279" customFormat="1" x14ac:dyDescent="0.2"/>
    <row r="8280" customFormat="1" x14ac:dyDescent="0.2"/>
    <row r="8281" customFormat="1" x14ac:dyDescent="0.2"/>
    <row r="8282" customFormat="1" x14ac:dyDescent="0.2"/>
    <row r="8283" customFormat="1" x14ac:dyDescent="0.2"/>
    <row r="8284" customFormat="1" x14ac:dyDescent="0.2"/>
    <row r="8285" customFormat="1" x14ac:dyDescent="0.2"/>
    <row r="8286" customFormat="1" x14ac:dyDescent="0.2"/>
    <row r="8287" customFormat="1" x14ac:dyDescent="0.2"/>
    <row r="8288" customFormat="1" x14ac:dyDescent="0.2"/>
    <row r="8289" customFormat="1" x14ac:dyDescent="0.2"/>
    <row r="8290" customFormat="1" x14ac:dyDescent="0.2"/>
    <row r="8291" customFormat="1" x14ac:dyDescent="0.2"/>
    <row r="8292" customFormat="1" x14ac:dyDescent="0.2"/>
    <row r="8293" customFormat="1" x14ac:dyDescent="0.2"/>
    <row r="8294" customFormat="1" x14ac:dyDescent="0.2"/>
    <row r="8295" customFormat="1" x14ac:dyDescent="0.2"/>
    <row r="8296" customFormat="1" x14ac:dyDescent="0.2"/>
    <row r="8297" customFormat="1" x14ac:dyDescent="0.2"/>
    <row r="8298" customFormat="1" x14ac:dyDescent="0.2"/>
    <row r="8299" customFormat="1" x14ac:dyDescent="0.2"/>
    <row r="8300" customFormat="1" x14ac:dyDescent="0.2"/>
    <row r="8301" customFormat="1" x14ac:dyDescent="0.2"/>
    <row r="8302" customFormat="1" x14ac:dyDescent="0.2"/>
    <row r="8303" customFormat="1" x14ac:dyDescent="0.2"/>
    <row r="8304" customFormat="1" x14ac:dyDescent="0.2"/>
    <row r="8305" customFormat="1" x14ac:dyDescent="0.2"/>
    <row r="8306" customFormat="1" x14ac:dyDescent="0.2"/>
    <row r="8307" customFormat="1" x14ac:dyDescent="0.2"/>
    <row r="8308" customFormat="1" x14ac:dyDescent="0.2"/>
    <row r="8309" customFormat="1" x14ac:dyDescent="0.2"/>
    <row r="8310" customFormat="1" x14ac:dyDescent="0.2"/>
    <row r="8311" customFormat="1" x14ac:dyDescent="0.2"/>
    <row r="8312" customFormat="1" x14ac:dyDescent="0.2"/>
    <row r="8313" customFormat="1" x14ac:dyDescent="0.2"/>
    <row r="8314" customFormat="1" x14ac:dyDescent="0.2"/>
    <row r="8315" customFormat="1" x14ac:dyDescent="0.2"/>
    <row r="8316" customFormat="1" x14ac:dyDescent="0.2"/>
    <row r="8317" customFormat="1" x14ac:dyDescent="0.2"/>
    <row r="8318" customFormat="1" x14ac:dyDescent="0.2"/>
    <row r="8319" customFormat="1" x14ac:dyDescent="0.2"/>
    <row r="8320" customFormat="1" x14ac:dyDescent="0.2"/>
    <row r="8321" customFormat="1" x14ac:dyDescent="0.2"/>
    <row r="8322" customFormat="1" x14ac:dyDescent="0.2"/>
    <row r="8323" customFormat="1" x14ac:dyDescent="0.2"/>
    <row r="8324" customFormat="1" x14ac:dyDescent="0.2"/>
    <row r="8325" customFormat="1" x14ac:dyDescent="0.2"/>
    <row r="8326" customFormat="1" x14ac:dyDescent="0.2"/>
    <row r="8327" customFormat="1" x14ac:dyDescent="0.2"/>
    <row r="8328" customFormat="1" x14ac:dyDescent="0.2"/>
    <row r="8329" customFormat="1" x14ac:dyDescent="0.2"/>
    <row r="8330" customFormat="1" x14ac:dyDescent="0.2"/>
    <row r="8331" customFormat="1" x14ac:dyDescent="0.2"/>
    <row r="8332" customFormat="1" x14ac:dyDescent="0.2"/>
    <row r="8333" customFormat="1" x14ac:dyDescent="0.2"/>
    <row r="8334" customFormat="1" x14ac:dyDescent="0.2"/>
    <row r="8335" customFormat="1" x14ac:dyDescent="0.2"/>
    <row r="8336" customFormat="1" x14ac:dyDescent="0.2"/>
    <row r="8337" customFormat="1" x14ac:dyDescent="0.2"/>
    <row r="8338" customFormat="1" x14ac:dyDescent="0.2"/>
    <row r="8339" customFormat="1" x14ac:dyDescent="0.2"/>
    <row r="8340" customFormat="1" x14ac:dyDescent="0.2"/>
    <row r="8341" customFormat="1" x14ac:dyDescent="0.2"/>
    <row r="8342" customFormat="1" x14ac:dyDescent="0.2"/>
    <row r="8343" customFormat="1" x14ac:dyDescent="0.2"/>
    <row r="8344" customFormat="1" x14ac:dyDescent="0.2"/>
    <row r="8345" customFormat="1" x14ac:dyDescent="0.2"/>
    <row r="8346" customFormat="1" x14ac:dyDescent="0.2"/>
    <row r="8347" customFormat="1" x14ac:dyDescent="0.2"/>
    <row r="8348" customFormat="1" x14ac:dyDescent="0.2"/>
    <row r="8349" customFormat="1" x14ac:dyDescent="0.2"/>
    <row r="8350" customFormat="1" x14ac:dyDescent="0.2"/>
    <row r="8351" customFormat="1" x14ac:dyDescent="0.2"/>
    <row r="8352" customFormat="1" x14ac:dyDescent="0.2"/>
    <row r="8353" customFormat="1" x14ac:dyDescent="0.2"/>
    <row r="8354" customFormat="1" x14ac:dyDescent="0.2"/>
    <row r="8355" customFormat="1" x14ac:dyDescent="0.2"/>
    <row r="8356" customFormat="1" x14ac:dyDescent="0.2"/>
    <row r="8357" customFormat="1" x14ac:dyDescent="0.2"/>
    <row r="8358" customFormat="1" x14ac:dyDescent="0.2"/>
    <row r="8359" customFormat="1" x14ac:dyDescent="0.2"/>
    <row r="8360" customFormat="1" x14ac:dyDescent="0.2"/>
    <row r="8361" customFormat="1" x14ac:dyDescent="0.2"/>
    <row r="8362" customFormat="1" x14ac:dyDescent="0.2"/>
    <row r="8363" customFormat="1" x14ac:dyDescent="0.2"/>
    <row r="8364" customFormat="1" x14ac:dyDescent="0.2"/>
    <row r="8365" customFormat="1" x14ac:dyDescent="0.2"/>
    <row r="8366" customFormat="1" x14ac:dyDescent="0.2"/>
    <row r="8367" customFormat="1" x14ac:dyDescent="0.2"/>
    <row r="8368" customFormat="1" x14ac:dyDescent="0.2"/>
    <row r="8369" customFormat="1" x14ac:dyDescent="0.2"/>
    <row r="8370" customFormat="1" x14ac:dyDescent="0.2"/>
    <row r="8371" customFormat="1" x14ac:dyDescent="0.2"/>
    <row r="8372" customFormat="1" x14ac:dyDescent="0.2"/>
    <row r="8373" customFormat="1" x14ac:dyDescent="0.2"/>
    <row r="8374" customFormat="1" x14ac:dyDescent="0.2"/>
    <row r="8375" customFormat="1" x14ac:dyDescent="0.2"/>
    <row r="8376" customFormat="1" x14ac:dyDescent="0.2"/>
    <row r="8377" customFormat="1" x14ac:dyDescent="0.2"/>
    <row r="8378" customFormat="1" x14ac:dyDescent="0.2"/>
    <row r="8379" customFormat="1" x14ac:dyDescent="0.2"/>
    <row r="8380" customFormat="1" x14ac:dyDescent="0.2"/>
    <row r="8381" customFormat="1" x14ac:dyDescent="0.2"/>
    <row r="8382" customFormat="1" x14ac:dyDescent="0.2"/>
    <row r="8383" customFormat="1" x14ac:dyDescent="0.2"/>
    <row r="8384" customFormat="1" x14ac:dyDescent="0.2"/>
    <row r="8385" customFormat="1" x14ac:dyDescent="0.2"/>
    <row r="8386" customFormat="1" x14ac:dyDescent="0.2"/>
    <row r="8387" customFormat="1" x14ac:dyDescent="0.2"/>
    <row r="8388" customFormat="1" x14ac:dyDescent="0.2"/>
    <row r="8389" customFormat="1" x14ac:dyDescent="0.2"/>
    <row r="8390" customFormat="1" x14ac:dyDescent="0.2"/>
    <row r="8391" customFormat="1" x14ac:dyDescent="0.2"/>
    <row r="8392" customFormat="1" x14ac:dyDescent="0.2"/>
    <row r="8393" customFormat="1" x14ac:dyDescent="0.2"/>
    <row r="8394" customFormat="1" x14ac:dyDescent="0.2"/>
    <row r="8395" customFormat="1" x14ac:dyDescent="0.2"/>
    <row r="8396" customFormat="1" x14ac:dyDescent="0.2"/>
    <row r="8397" customFormat="1" x14ac:dyDescent="0.2"/>
    <row r="8398" customFormat="1" x14ac:dyDescent="0.2"/>
    <row r="8399" customFormat="1" x14ac:dyDescent="0.2"/>
    <row r="8400" customFormat="1" x14ac:dyDescent="0.2"/>
    <row r="8401" customFormat="1" x14ac:dyDescent="0.2"/>
    <row r="8402" customFormat="1" x14ac:dyDescent="0.2"/>
    <row r="8403" customFormat="1" x14ac:dyDescent="0.2"/>
    <row r="8404" customFormat="1" x14ac:dyDescent="0.2"/>
    <row r="8405" customFormat="1" x14ac:dyDescent="0.2"/>
    <row r="8406" customFormat="1" x14ac:dyDescent="0.2"/>
    <row r="8407" customFormat="1" x14ac:dyDescent="0.2"/>
    <row r="8408" customFormat="1" x14ac:dyDescent="0.2"/>
    <row r="8409" customFormat="1" x14ac:dyDescent="0.2"/>
    <row r="8410" customFormat="1" x14ac:dyDescent="0.2"/>
    <row r="8411" customFormat="1" x14ac:dyDescent="0.2"/>
    <row r="8412" customFormat="1" x14ac:dyDescent="0.2"/>
    <row r="8413" customFormat="1" x14ac:dyDescent="0.2"/>
    <row r="8414" customFormat="1" x14ac:dyDescent="0.2"/>
    <row r="8415" customFormat="1" x14ac:dyDescent="0.2"/>
    <row r="8416" customFormat="1" x14ac:dyDescent="0.2"/>
    <row r="8417" customFormat="1" x14ac:dyDescent="0.2"/>
    <row r="8418" customFormat="1" x14ac:dyDescent="0.2"/>
    <row r="8419" customFormat="1" x14ac:dyDescent="0.2"/>
    <row r="8420" customFormat="1" x14ac:dyDescent="0.2"/>
    <row r="8421" customFormat="1" x14ac:dyDescent="0.2"/>
    <row r="8422" customFormat="1" x14ac:dyDescent="0.2"/>
    <row r="8423" customFormat="1" x14ac:dyDescent="0.2"/>
    <row r="8424" customFormat="1" x14ac:dyDescent="0.2"/>
    <row r="8425" customFormat="1" x14ac:dyDescent="0.2"/>
    <row r="8426" customFormat="1" x14ac:dyDescent="0.2"/>
    <row r="8427" customFormat="1" x14ac:dyDescent="0.2"/>
    <row r="8428" customFormat="1" x14ac:dyDescent="0.2"/>
    <row r="8429" customFormat="1" x14ac:dyDescent="0.2"/>
    <row r="8430" customFormat="1" x14ac:dyDescent="0.2"/>
    <row r="8431" customFormat="1" x14ac:dyDescent="0.2"/>
    <row r="8432" customFormat="1" x14ac:dyDescent="0.2"/>
    <row r="8433" customFormat="1" x14ac:dyDescent="0.2"/>
    <row r="8434" customFormat="1" x14ac:dyDescent="0.2"/>
    <row r="8435" customFormat="1" x14ac:dyDescent="0.2"/>
    <row r="8436" customFormat="1" x14ac:dyDescent="0.2"/>
    <row r="8437" customFormat="1" x14ac:dyDescent="0.2"/>
    <row r="8438" customFormat="1" x14ac:dyDescent="0.2"/>
    <row r="8439" customFormat="1" x14ac:dyDescent="0.2"/>
    <row r="8440" customFormat="1" x14ac:dyDescent="0.2"/>
    <row r="8441" customFormat="1" x14ac:dyDescent="0.2"/>
    <row r="8442" customFormat="1" x14ac:dyDescent="0.2"/>
    <row r="8443" customFormat="1" x14ac:dyDescent="0.2"/>
    <row r="8444" customFormat="1" x14ac:dyDescent="0.2"/>
    <row r="8445" customFormat="1" x14ac:dyDescent="0.2"/>
    <row r="8446" customFormat="1" x14ac:dyDescent="0.2"/>
    <row r="8447" customFormat="1" x14ac:dyDescent="0.2"/>
    <row r="8448" customFormat="1" x14ac:dyDescent="0.2"/>
    <row r="8449" customFormat="1" x14ac:dyDescent="0.2"/>
    <row r="8450" customFormat="1" x14ac:dyDescent="0.2"/>
    <row r="8451" customFormat="1" x14ac:dyDescent="0.2"/>
    <row r="8452" customFormat="1" x14ac:dyDescent="0.2"/>
    <row r="8453" customFormat="1" x14ac:dyDescent="0.2"/>
    <row r="8454" customFormat="1" x14ac:dyDescent="0.2"/>
    <row r="8455" customFormat="1" x14ac:dyDescent="0.2"/>
    <row r="8456" customFormat="1" x14ac:dyDescent="0.2"/>
    <row r="8457" customFormat="1" x14ac:dyDescent="0.2"/>
    <row r="8458" customFormat="1" x14ac:dyDescent="0.2"/>
    <row r="8459" customFormat="1" x14ac:dyDescent="0.2"/>
    <row r="8460" customFormat="1" x14ac:dyDescent="0.2"/>
    <row r="8461" customFormat="1" x14ac:dyDescent="0.2"/>
    <row r="8462" customFormat="1" x14ac:dyDescent="0.2"/>
    <row r="8463" customFormat="1" x14ac:dyDescent="0.2"/>
    <row r="8464" customFormat="1" x14ac:dyDescent="0.2"/>
    <row r="8465" customFormat="1" x14ac:dyDescent="0.2"/>
    <row r="8466" customFormat="1" x14ac:dyDescent="0.2"/>
    <row r="8467" customFormat="1" x14ac:dyDescent="0.2"/>
    <row r="8468" customFormat="1" x14ac:dyDescent="0.2"/>
    <row r="8469" customFormat="1" x14ac:dyDescent="0.2"/>
    <row r="8470" customFormat="1" x14ac:dyDescent="0.2"/>
    <row r="8471" customFormat="1" x14ac:dyDescent="0.2"/>
    <row r="8472" customFormat="1" x14ac:dyDescent="0.2"/>
    <row r="8473" customFormat="1" x14ac:dyDescent="0.2"/>
    <row r="8474" customFormat="1" x14ac:dyDescent="0.2"/>
    <row r="8475" customFormat="1" x14ac:dyDescent="0.2"/>
    <row r="8476" customFormat="1" x14ac:dyDescent="0.2"/>
    <row r="8477" customFormat="1" x14ac:dyDescent="0.2"/>
    <row r="8478" customFormat="1" x14ac:dyDescent="0.2"/>
    <row r="8479" customFormat="1" x14ac:dyDescent="0.2"/>
    <row r="8480" customFormat="1" x14ac:dyDescent="0.2"/>
    <row r="8481" customFormat="1" x14ac:dyDescent="0.2"/>
    <row r="8482" customFormat="1" x14ac:dyDescent="0.2"/>
    <row r="8483" customFormat="1" x14ac:dyDescent="0.2"/>
    <row r="8484" customFormat="1" x14ac:dyDescent="0.2"/>
    <row r="8485" customFormat="1" x14ac:dyDescent="0.2"/>
    <row r="8486" customFormat="1" x14ac:dyDescent="0.2"/>
    <row r="8487" customFormat="1" x14ac:dyDescent="0.2"/>
    <row r="8488" customFormat="1" x14ac:dyDescent="0.2"/>
    <row r="8489" customFormat="1" x14ac:dyDescent="0.2"/>
    <row r="8490" customFormat="1" x14ac:dyDescent="0.2"/>
    <row r="8491" customFormat="1" x14ac:dyDescent="0.2"/>
    <row r="8492" customFormat="1" x14ac:dyDescent="0.2"/>
    <row r="8493" customFormat="1" x14ac:dyDescent="0.2"/>
    <row r="8494" customFormat="1" x14ac:dyDescent="0.2"/>
    <row r="8495" customFormat="1" x14ac:dyDescent="0.2"/>
    <row r="8496" customFormat="1" x14ac:dyDescent="0.2"/>
    <row r="8497" customFormat="1" x14ac:dyDescent="0.2"/>
    <row r="8498" customFormat="1" x14ac:dyDescent="0.2"/>
    <row r="8499" customFormat="1" x14ac:dyDescent="0.2"/>
    <row r="8500" customFormat="1" x14ac:dyDescent="0.2"/>
    <row r="8501" customFormat="1" x14ac:dyDescent="0.2"/>
    <row r="8502" customFormat="1" x14ac:dyDescent="0.2"/>
    <row r="8503" customFormat="1" x14ac:dyDescent="0.2"/>
    <row r="8504" customFormat="1" x14ac:dyDescent="0.2"/>
    <row r="8505" customFormat="1" x14ac:dyDescent="0.2"/>
    <row r="8506" customFormat="1" x14ac:dyDescent="0.2"/>
    <row r="8507" customFormat="1" x14ac:dyDescent="0.2"/>
    <row r="8508" customFormat="1" x14ac:dyDescent="0.2"/>
    <row r="8509" customFormat="1" x14ac:dyDescent="0.2"/>
    <row r="8510" customFormat="1" x14ac:dyDescent="0.2"/>
    <row r="8511" customFormat="1" x14ac:dyDescent="0.2"/>
    <row r="8512" customFormat="1" x14ac:dyDescent="0.2"/>
    <row r="8513" customFormat="1" x14ac:dyDescent="0.2"/>
    <row r="8514" customFormat="1" x14ac:dyDescent="0.2"/>
    <row r="8515" customFormat="1" x14ac:dyDescent="0.2"/>
    <row r="8516" customFormat="1" x14ac:dyDescent="0.2"/>
    <row r="8517" customFormat="1" x14ac:dyDescent="0.2"/>
    <row r="8518" customFormat="1" x14ac:dyDescent="0.2"/>
    <row r="8519" customFormat="1" x14ac:dyDescent="0.2"/>
    <row r="8520" customFormat="1" x14ac:dyDescent="0.2"/>
    <row r="8521" customFormat="1" x14ac:dyDescent="0.2"/>
    <row r="8522" customFormat="1" x14ac:dyDescent="0.2"/>
    <row r="8523" customFormat="1" x14ac:dyDescent="0.2"/>
    <row r="8524" customFormat="1" x14ac:dyDescent="0.2"/>
    <row r="8525" customFormat="1" x14ac:dyDescent="0.2"/>
    <row r="8526" customFormat="1" x14ac:dyDescent="0.2"/>
    <row r="8527" customFormat="1" x14ac:dyDescent="0.2"/>
    <row r="8528" customFormat="1" x14ac:dyDescent="0.2"/>
    <row r="8529" customFormat="1" x14ac:dyDescent="0.2"/>
    <row r="8530" customFormat="1" x14ac:dyDescent="0.2"/>
    <row r="8531" customFormat="1" x14ac:dyDescent="0.2"/>
    <row r="8532" customFormat="1" x14ac:dyDescent="0.2"/>
    <row r="8533" customFormat="1" x14ac:dyDescent="0.2"/>
    <row r="8534" customFormat="1" x14ac:dyDescent="0.2"/>
    <row r="8535" customFormat="1" x14ac:dyDescent="0.2"/>
    <row r="8536" customFormat="1" x14ac:dyDescent="0.2"/>
    <row r="8537" customFormat="1" x14ac:dyDescent="0.2"/>
    <row r="8538" customFormat="1" x14ac:dyDescent="0.2"/>
    <row r="8539" customFormat="1" x14ac:dyDescent="0.2"/>
    <row r="8540" customFormat="1" x14ac:dyDescent="0.2"/>
    <row r="8541" customFormat="1" x14ac:dyDescent="0.2"/>
    <row r="8542" customFormat="1" x14ac:dyDescent="0.2"/>
    <row r="8543" customFormat="1" x14ac:dyDescent="0.2"/>
    <row r="8544" customFormat="1" x14ac:dyDescent="0.2"/>
    <row r="8545" customFormat="1" x14ac:dyDescent="0.2"/>
    <row r="8546" customFormat="1" x14ac:dyDescent="0.2"/>
    <row r="8547" customFormat="1" x14ac:dyDescent="0.2"/>
    <row r="8548" customFormat="1" x14ac:dyDescent="0.2"/>
    <row r="8549" customFormat="1" x14ac:dyDescent="0.2"/>
    <row r="8550" customFormat="1" x14ac:dyDescent="0.2"/>
    <row r="8551" customFormat="1" x14ac:dyDescent="0.2"/>
    <row r="8552" customFormat="1" x14ac:dyDescent="0.2"/>
    <row r="8553" customFormat="1" x14ac:dyDescent="0.2"/>
    <row r="8554" customFormat="1" x14ac:dyDescent="0.2"/>
    <row r="8555" customFormat="1" x14ac:dyDescent="0.2"/>
    <row r="8556" customFormat="1" x14ac:dyDescent="0.2"/>
    <row r="8557" customFormat="1" x14ac:dyDescent="0.2"/>
    <row r="8558" customFormat="1" x14ac:dyDescent="0.2"/>
    <row r="8559" customFormat="1" x14ac:dyDescent="0.2"/>
    <row r="8560" customFormat="1" x14ac:dyDescent="0.2"/>
    <row r="8561" customFormat="1" x14ac:dyDescent="0.2"/>
    <row r="8562" customFormat="1" x14ac:dyDescent="0.2"/>
    <row r="8563" customFormat="1" x14ac:dyDescent="0.2"/>
    <row r="8564" customFormat="1" x14ac:dyDescent="0.2"/>
    <row r="8565" customFormat="1" x14ac:dyDescent="0.2"/>
    <row r="8566" customFormat="1" x14ac:dyDescent="0.2"/>
    <row r="8567" customFormat="1" x14ac:dyDescent="0.2"/>
    <row r="8568" customFormat="1" x14ac:dyDescent="0.2"/>
    <row r="8569" customFormat="1" x14ac:dyDescent="0.2"/>
    <row r="8570" customFormat="1" x14ac:dyDescent="0.2"/>
    <row r="8571" customFormat="1" x14ac:dyDescent="0.2"/>
    <row r="8572" customFormat="1" x14ac:dyDescent="0.2"/>
    <row r="8573" customFormat="1" x14ac:dyDescent="0.2"/>
    <row r="8574" customFormat="1" x14ac:dyDescent="0.2"/>
    <row r="8575" customFormat="1" x14ac:dyDescent="0.2"/>
    <row r="8576" customFormat="1" x14ac:dyDescent="0.2"/>
    <row r="8577" customFormat="1" x14ac:dyDescent="0.2"/>
    <row r="8578" customFormat="1" x14ac:dyDescent="0.2"/>
    <row r="8579" customFormat="1" x14ac:dyDescent="0.2"/>
    <row r="8580" customFormat="1" x14ac:dyDescent="0.2"/>
    <row r="8581" customFormat="1" x14ac:dyDescent="0.2"/>
    <row r="8582" customFormat="1" x14ac:dyDescent="0.2"/>
    <row r="8583" customFormat="1" x14ac:dyDescent="0.2"/>
    <row r="8584" customFormat="1" x14ac:dyDescent="0.2"/>
    <row r="8585" customFormat="1" x14ac:dyDescent="0.2"/>
    <row r="8586" customFormat="1" x14ac:dyDescent="0.2"/>
    <row r="8587" customFormat="1" x14ac:dyDescent="0.2"/>
    <row r="8588" customFormat="1" x14ac:dyDescent="0.2"/>
    <row r="8589" customFormat="1" x14ac:dyDescent="0.2"/>
    <row r="8590" customFormat="1" x14ac:dyDescent="0.2"/>
    <row r="8591" customFormat="1" x14ac:dyDescent="0.2"/>
    <row r="8592" customFormat="1" x14ac:dyDescent="0.2"/>
    <row r="8593" customFormat="1" x14ac:dyDescent="0.2"/>
    <row r="8594" customFormat="1" x14ac:dyDescent="0.2"/>
    <row r="8595" customFormat="1" x14ac:dyDescent="0.2"/>
    <row r="8596" customFormat="1" x14ac:dyDescent="0.2"/>
    <row r="8597" customFormat="1" x14ac:dyDescent="0.2"/>
    <row r="8598" customFormat="1" x14ac:dyDescent="0.2"/>
    <row r="8599" customFormat="1" x14ac:dyDescent="0.2"/>
    <row r="8600" customFormat="1" x14ac:dyDescent="0.2"/>
    <row r="8601" customFormat="1" x14ac:dyDescent="0.2"/>
    <row r="8602" customFormat="1" x14ac:dyDescent="0.2"/>
    <row r="8603" customFormat="1" x14ac:dyDescent="0.2"/>
    <row r="8604" customFormat="1" x14ac:dyDescent="0.2"/>
    <row r="8605" customFormat="1" x14ac:dyDescent="0.2"/>
    <row r="8606" customFormat="1" x14ac:dyDescent="0.2"/>
    <row r="8607" customFormat="1" x14ac:dyDescent="0.2"/>
    <row r="8608" customFormat="1" x14ac:dyDescent="0.2"/>
    <row r="8609" customFormat="1" x14ac:dyDescent="0.2"/>
    <row r="8610" customFormat="1" x14ac:dyDescent="0.2"/>
    <row r="8611" customFormat="1" x14ac:dyDescent="0.2"/>
    <row r="8612" customFormat="1" x14ac:dyDescent="0.2"/>
    <row r="8613" customFormat="1" x14ac:dyDescent="0.2"/>
    <row r="8614" customFormat="1" x14ac:dyDescent="0.2"/>
    <row r="8615" customFormat="1" x14ac:dyDescent="0.2"/>
    <row r="8616" customFormat="1" x14ac:dyDescent="0.2"/>
    <row r="8617" customFormat="1" x14ac:dyDescent="0.2"/>
    <row r="8618" customFormat="1" x14ac:dyDescent="0.2"/>
    <row r="8619" customFormat="1" x14ac:dyDescent="0.2"/>
    <row r="8620" customFormat="1" x14ac:dyDescent="0.2"/>
    <row r="8621" customFormat="1" x14ac:dyDescent="0.2"/>
    <row r="8622" customFormat="1" x14ac:dyDescent="0.2"/>
    <row r="8623" customFormat="1" x14ac:dyDescent="0.2"/>
    <row r="8624" customFormat="1" x14ac:dyDescent="0.2"/>
    <row r="8625" customFormat="1" x14ac:dyDescent="0.2"/>
    <row r="8626" customFormat="1" x14ac:dyDescent="0.2"/>
    <row r="8627" customFormat="1" x14ac:dyDescent="0.2"/>
    <row r="8628" customFormat="1" x14ac:dyDescent="0.2"/>
    <row r="8629" customFormat="1" x14ac:dyDescent="0.2"/>
    <row r="8630" customFormat="1" x14ac:dyDescent="0.2"/>
    <row r="8631" customFormat="1" x14ac:dyDescent="0.2"/>
    <row r="8632" customFormat="1" x14ac:dyDescent="0.2"/>
    <row r="8633" customFormat="1" x14ac:dyDescent="0.2"/>
    <row r="8634" customFormat="1" x14ac:dyDescent="0.2"/>
    <row r="8635" customFormat="1" x14ac:dyDescent="0.2"/>
    <row r="8636" customFormat="1" x14ac:dyDescent="0.2"/>
    <row r="8637" customFormat="1" x14ac:dyDescent="0.2"/>
    <row r="8638" customFormat="1" x14ac:dyDescent="0.2"/>
    <row r="8639" customFormat="1" x14ac:dyDescent="0.2"/>
    <row r="8640" customFormat="1" x14ac:dyDescent="0.2"/>
    <row r="8641" customFormat="1" x14ac:dyDescent="0.2"/>
    <row r="8642" customFormat="1" x14ac:dyDescent="0.2"/>
    <row r="8643" customFormat="1" x14ac:dyDescent="0.2"/>
    <row r="8644" customFormat="1" x14ac:dyDescent="0.2"/>
    <row r="8645" customFormat="1" x14ac:dyDescent="0.2"/>
    <row r="8646" customFormat="1" x14ac:dyDescent="0.2"/>
    <row r="8647" customFormat="1" x14ac:dyDescent="0.2"/>
    <row r="8648" customFormat="1" x14ac:dyDescent="0.2"/>
    <row r="8649" customFormat="1" x14ac:dyDescent="0.2"/>
    <row r="8650" customFormat="1" x14ac:dyDescent="0.2"/>
    <row r="8651" customFormat="1" x14ac:dyDescent="0.2"/>
    <row r="8652" customFormat="1" x14ac:dyDescent="0.2"/>
    <row r="8653" customFormat="1" x14ac:dyDescent="0.2"/>
    <row r="8654" customFormat="1" x14ac:dyDescent="0.2"/>
    <row r="8655" customFormat="1" x14ac:dyDescent="0.2"/>
    <row r="8656" customFormat="1" x14ac:dyDescent="0.2"/>
    <row r="8657" customFormat="1" x14ac:dyDescent="0.2"/>
    <row r="8658" customFormat="1" x14ac:dyDescent="0.2"/>
    <row r="8659" customFormat="1" x14ac:dyDescent="0.2"/>
    <row r="8660" customFormat="1" x14ac:dyDescent="0.2"/>
    <row r="8661" customFormat="1" x14ac:dyDescent="0.2"/>
    <row r="8662" customFormat="1" x14ac:dyDescent="0.2"/>
    <row r="8663" customFormat="1" x14ac:dyDescent="0.2"/>
    <row r="8664" customFormat="1" x14ac:dyDescent="0.2"/>
    <row r="8665" customFormat="1" x14ac:dyDescent="0.2"/>
    <row r="8666" customFormat="1" x14ac:dyDescent="0.2"/>
    <row r="8667" customFormat="1" x14ac:dyDescent="0.2"/>
    <row r="8668" customFormat="1" x14ac:dyDescent="0.2"/>
    <row r="8669" customFormat="1" x14ac:dyDescent="0.2"/>
    <row r="8670" customFormat="1" x14ac:dyDescent="0.2"/>
    <row r="8671" customFormat="1" x14ac:dyDescent="0.2"/>
    <row r="8672" customFormat="1" x14ac:dyDescent="0.2"/>
    <row r="8673" customFormat="1" x14ac:dyDescent="0.2"/>
    <row r="8674" customFormat="1" x14ac:dyDescent="0.2"/>
    <row r="8675" customFormat="1" x14ac:dyDescent="0.2"/>
    <row r="8676" customFormat="1" x14ac:dyDescent="0.2"/>
    <row r="8677" customFormat="1" x14ac:dyDescent="0.2"/>
    <row r="8678" customFormat="1" x14ac:dyDescent="0.2"/>
    <row r="8679" customFormat="1" x14ac:dyDescent="0.2"/>
    <row r="8680" customFormat="1" x14ac:dyDescent="0.2"/>
    <row r="8681" customFormat="1" x14ac:dyDescent="0.2"/>
    <row r="8682" customFormat="1" x14ac:dyDescent="0.2"/>
    <row r="8683" customFormat="1" x14ac:dyDescent="0.2"/>
    <row r="8684" customFormat="1" x14ac:dyDescent="0.2"/>
    <row r="8685" customFormat="1" x14ac:dyDescent="0.2"/>
    <row r="8686" customFormat="1" x14ac:dyDescent="0.2"/>
    <row r="8687" customFormat="1" x14ac:dyDescent="0.2"/>
    <row r="8688" customFormat="1" x14ac:dyDescent="0.2"/>
    <row r="8689" customFormat="1" x14ac:dyDescent="0.2"/>
    <row r="8690" customFormat="1" x14ac:dyDescent="0.2"/>
    <row r="8691" customFormat="1" x14ac:dyDescent="0.2"/>
    <row r="8692" customFormat="1" x14ac:dyDescent="0.2"/>
    <row r="8693" customFormat="1" x14ac:dyDescent="0.2"/>
    <row r="8694" customFormat="1" x14ac:dyDescent="0.2"/>
    <row r="8695" customFormat="1" x14ac:dyDescent="0.2"/>
    <row r="8696" customFormat="1" x14ac:dyDescent="0.2"/>
    <row r="8697" customFormat="1" x14ac:dyDescent="0.2"/>
    <row r="8698" customFormat="1" x14ac:dyDescent="0.2"/>
    <row r="8699" customFormat="1" x14ac:dyDescent="0.2"/>
    <row r="8700" customFormat="1" x14ac:dyDescent="0.2"/>
    <row r="8701" customFormat="1" x14ac:dyDescent="0.2"/>
    <row r="8702" customFormat="1" x14ac:dyDescent="0.2"/>
    <row r="8703" customFormat="1" x14ac:dyDescent="0.2"/>
    <row r="8704" customFormat="1" x14ac:dyDescent="0.2"/>
    <row r="8705" customFormat="1" x14ac:dyDescent="0.2"/>
    <row r="8706" customFormat="1" x14ac:dyDescent="0.2"/>
    <row r="8707" customFormat="1" x14ac:dyDescent="0.2"/>
    <row r="8708" customFormat="1" x14ac:dyDescent="0.2"/>
    <row r="8709" customFormat="1" x14ac:dyDescent="0.2"/>
    <row r="8710" customFormat="1" x14ac:dyDescent="0.2"/>
    <row r="8711" customFormat="1" x14ac:dyDescent="0.2"/>
    <row r="8712" customFormat="1" x14ac:dyDescent="0.2"/>
    <row r="8713" customFormat="1" x14ac:dyDescent="0.2"/>
    <row r="8714" customFormat="1" x14ac:dyDescent="0.2"/>
    <row r="8715" customFormat="1" x14ac:dyDescent="0.2"/>
    <row r="8716" customFormat="1" x14ac:dyDescent="0.2"/>
    <row r="8717" customFormat="1" x14ac:dyDescent="0.2"/>
    <row r="8718" customFormat="1" x14ac:dyDescent="0.2"/>
    <row r="8719" customFormat="1" x14ac:dyDescent="0.2"/>
    <row r="8720" customFormat="1" x14ac:dyDescent="0.2"/>
    <row r="8721" customFormat="1" x14ac:dyDescent="0.2"/>
    <row r="8722" customFormat="1" x14ac:dyDescent="0.2"/>
    <row r="8723" customFormat="1" x14ac:dyDescent="0.2"/>
    <row r="8724" customFormat="1" x14ac:dyDescent="0.2"/>
    <row r="8725" customFormat="1" x14ac:dyDescent="0.2"/>
    <row r="8726" customFormat="1" x14ac:dyDescent="0.2"/>
    <row r="8727" customFormat="1" x14ac:dyDescent="0.2"/>
    <row r="8728" customFormat="1" x14ac:dyDescent="0.2"/>
    <row r="8729" customFormat="1" x14ac:dyDescent="0.2"/>
    <row r="8730" customFormat="1" x14ac:dyDescent="0.2"/>
    <row r="8731" customFormat="1" x14ac:dyDescent="0.2"/>
    <row r="8732" customFormat="1" x14ac:dyDescent="0.2"/>
    <row r="8733" customFormat="1" x14ac:dyDescent="0.2"/>
    <row r="8734" customFormat="1" x14ac:dyDescent="0.2"/>
    <row r="8735" customFormat="1" x14ac:dyDescent="0.2"/>
    <row r="8736" customFormat="1" x14ac:dyDescent="0.2"/>
    <row r="8737" customFormat="1" x14ac:dyDescent="0.2"/>
    <row r="8738" customFormat="1" x14ac:dyDescent="0.2"/>
    <row r="8739" customFormat="1" x14ac:dyDescent="0.2"/>
    <row r="8740" customFormat="1" x14ac:dyDescent="0.2"/>
    <row r="8741" customFormat="1" x14ac:dyDescent="0.2"/>
    <row r="8742" customFormat="1" x14ac:dyDescent="0.2"/>
    <row r="8743" customFormat="1" x14ac:dyDescent="0.2"/>
    <row r="8744" customFormat="1" x14ac:dyDescent="0.2"/>
    <row r="8745" customFormat="1" x14ac:dyDescent="0.2"/>
    <row r="8746" customFormat="1" x14ac:dyDescent="0.2"/>
    <row r="8747" customFormat="1" x14ac:dyDescent="0.2"/>
    <row r="8748" customFormat="1" x14ac:dyDescent="0.2"/>
    <row r="8749" customFormat="1" x14ac:dyDescent="0.2"/>
    <row r="8750" customFormat="1" x14ac:dyDescent="0.2"/>
    <row r="8751" customFormat="1" x14ac:dyDescent="0.2"/>
    <row r="8752" customFormat="1" x14ac:dyDescent="0.2"/>
    <row r="8753" customFormat="1" x14ac:dyDescent="0.2"/>
    <row r="8754" customFormat="1" x14ac:dyDescent="0.2"/>
    <row r="8755" customFormat="1" x14ac:dyDescent="0.2"/>
    <row r="8756" customFormat="1" x14ac:dyDescent="0.2"/>
    <row r="8757" customFormat="1" x14ac:dyDescent="0.2"/>
    <row r="8758" customFormat="1" x14ac:dyDescent="0.2"/>
    <row r="8759" customFormat="1" x14ac:dyDescent="0.2"/>
    <row r="8760" customFormat="1" x14ac:dyDescent="0.2"/>
    <row r="8761" customFormat="1" x14ac:dyDescent="0.2"/>
    <row r="8762" customFormat="1" x14ac:dyDescent="0.2"/>
    <row r="8763" customFormat="1" x14ac:dyDescent="0.2"/>
    <row r="8764" customFormat="1" x14ac:dyDescent="0.2"/>
    <row r="8765" customFormat="1" x14ac:dyDescent="0.2"/>
    <row r="8766" customFormat="1" x14ac:dyDescent="0.2"/>
    <row r="8767" customFormat="1" x14ac:dyDescent="0.2"/>
    <row r="8768" customFormat="1" x14ac:dyDescent="0.2"/>
    <row r="8769" customFormat="1" x14ac:dyDescent="0.2"/>
    <row r="8770" customFormat="1" x14ac:dyDescent="0.2"/>
    <row r="8771" customFormat="1" x14ac:dyDescent="0.2"/>
    <row r="8772" customFormat="1" x14ac:dyDescent="0.2"/>
    <row r="8773" customFormat="1" x14ac:dyDescent="0.2"/>
    <row r="8774" customFormat="1" x14ac:dyDescent="0.2"/>
    <row r="8775" customFormat="1" x14ac:dyDescent="0.2"/>
    <row r="8776" customFormat="1" x14ac:dyDescent="0.2"/>
    <row r="8777" customFormat="1" x14ac:dyDescent="0.2"/>
    <row r="8778" customFormat="1" x14ac:dyDescent="0.2"/>
    <row r="8779" customFormat="1" x14ac:dyDescent="0.2"/>
    <row r="8780" customFormat="1" x14ac:dyDescent="0.2"/>
    <row r="8781" customFormat="1" x14ac:dyDescent="0.2"/>
    <row r="8782" customFormat="1" x14ac:dyDescent="0.2"/>
    <row r="8783" customFormat="1" x14ac:dyDescent="0.2"/>
    <row r="8784" customFormat="1" x14ac:dyDescent="0.2"/>
    <row r="8785" customFormat="1" x14ac:dyDescent="0.2"/>
    <row r="8786" customFormat="1" x14ac:dyDescent="0.2"/>
    <row r="8787" customFormat="1" x14ac:dyDescent="0.2"/>
    <row r="8788" customFormat="1" x14ac:dyDescent="0.2"/>
    <row r="8789" customFormat="1" x14ac:dyDescent="0.2"/>
    <row r="8790" customFormat="1" x14ac:dyDescent="0.2"/>
    <row r="8791" customFormat="1" x14ac:dyDescent="0.2"/>
    <row r="8792" customFormat="1" x14ac:dyDescent="0.2"/>
    <row r="8793" customFormat="1" x14ac:dyDescent="0.2"/>
    <row r="8794" customFormat="1" x14ac:dyDescent="0.2"/>
    <row r="8795" customFormat="1" x14ac:dyDescent="0.2"/>
    <row r="8796" customFormat="1" x14ac:dyDescent="0.2"/>
    <row r="8797" customFormat="1" x14ac:dyDescent="0.2"/>
    <row r="8798" customFormat="1" x14ac:dyDescent="0.2"/>
    <row r="8799" customFormat="1" x14ac:dyDescent="0.2"/>
    <row r="8800" customFormat="1" x14ac:dyDescent="0.2"/>
    <row r="8801" customFormat="1" x14ac:dyDescent="0.2"/>
    <row r="8802" customFormat="1" x14ac:dyDescent="0.2"/>
    <row r="8803" customFormat="1" x14ac:dyDescent="0.2"/>
    <row r="8804" customFormat="1" x14ac:dyDescent="0.2"/>
    <row r="8805" customFormat="1" x14ac:dyDescent="0.2"/>
    <row r="8806" customFormat="1" x14ac:dyDescent="0.2"/>
    <row r="8807" customFormat="1" x14ac:dyDescent="0.2"/>
    <row r="8808" customFormat="1" x14ac:dyDescent="0.2"/>
    <row r="8809" customFormat="1" x14ac:dyDescent="0.2"/>
    <row r="8810" customFormat="1" x14ac:dyDescent="0.2"/>
    <row r="8811" customFormat="1" x14ac:dyDescent="0.2"/>
    <row r="8812" customFormat="1" x14ac:dyDescent="0.2"/>
    <row r="8813" customFormat="1" x14ac:dyDescent="0.2"/>
    <row r="8814" customFormat="1" x14ac:dyDescent="0.2"/>
    <row r="8815" customFormat="1" x14ac:dyDescent="0.2"/>
    <row r="8816" customFormat="1" x14ac:dyDescent="0.2"/>
    <row r="8817" customFormat="1" x14ac:dyDescent="0.2"/>
    <row r="8818" customFormat="1" x14ac:dyDescent="0.2"/>
    <row r="8819" customFormat="1" x14ac:dyDescent="0.2"/>
    <row r="8820" customFormat="1" x14ac:dyDescent="0.2"/>
    <row r="8821" customFormat="1" x14ac:dyDescent="0.2"/>
    <row r="8822" customFormat="1" x14ac:dyDescent="0.2"/>
    <row r="8823" customFormat="1" x14ac:dyDescent="0.2"/>
    <row r="8824" customFormat="1" x14ac:dyDescent="0.2"/>
    <row r="8825" customFormat="1" x14ac:dyDescent="0.2"/>
    <row r="8826" customFormat="1" x14ac:dyDescent="0.2"/>
    <row r="8827" customFormat="1" x14ac:dyDescent="0.2"/>
    <row r="8828" customFormat="1" x14ac:dyDescent="0.2"/>
    <row r="8829" customFormat="1" x14ac:dyDescent="0.2"/>
    <row r="8830" customFormat="1" x14ac:dyDescent="0.2"/>
    <row r="8831" customFormat="1" x14ac:dyDescent="0.2"/>
    <row r="8832" customFormat="1" x14ac:dyDescent="0.2"/>
    <row r="8833" customFormat="1" x14ac:dyDescent="0.2"/>
    <row r="8834" customFormat="1" x14ac:dyDescent="0.2"/>
    <row r="8835" customFormat="1" x14ac:dyDescent="0.2"/>
    <row r="8836" customFormat="1" x14ac:dyDescent="0.2"/>
    <row r="8837" customFormat="1" x14ac:dyDescent="0.2"/>
    <row r="8838" customFormat="1" x14ac:dyDescent="0.2"/>
    <row r="8839" customFormat="1" x14ac:dyDescent="0.2"/>
    <row r="8840" customFormat="1" x14ac:dyDescent="0.2"/>
    <row r="8841" customFormat="1" x14ac:dyDescent="0.2"/>
    <row r="8842" customFormat="1" x14ac:dyDescent="0.2"/>
    <row r="8843" customFormat="1" x14ac:dyDescent="0.2"/>
    <row r="8844" customFormat="1" x14ac:dyDescent="0.2"/>
    <row r="8845" customFormat="1" x14ac:dyDescent="0.2"/>
    <row r="8846" customFormat="1" x14ac:dyDescent="0.2"/>
    <row r="8847" customFormat="1" x14ac:dyDescent="0.2"/>
    <row r="8848" customFormat="1" x14ac:dyDescent="0.2"/>
    <row r="8849" customFormat="1" x14ac:dyDescent="0.2"/>
    <row r="8850" customFormat="1" x14ac:dyDescent="0.2"/>
    <row r="8851" customFormat="1" x14ac:dyDescent="0.2"/>
    <row r="8852" customFormat="1" x14ac:dyDescent="0.2"/>
    <row r="8853" customFormat="1" x14ac:dyDescent="0.2"/>
    <row r="8854" customFormat="1" x14ac:dyDescent="0.2"/>
    <row r="8855" customFormat="1" x14ac:dyDescent="0.2"/>
    <row r="8856" customFormat="1" x14ac:dyDescent="0.2"/>
    <row r="8857" customFormat="1" x14ac:dyDescent="0.2"/>
    <row r="8858" customFormat="1" x14ac:dyDescent="0.2"/>
    <row r="8859" customFormat="1" x14ac:dyDescent="0.2"/>
    <row r="8860" customFormat="1" x14ac:dyDescent="0.2"/>
    <row r="8861" customFormat="1" x14ac:dyDescent="0.2"/>
    <row r="8862" customFormat="1" x14ac:dyDescent="0.2"/>
    <row r="8863" customFormat="1" x14ac:dyDescent="0.2"/>
    <row r="8864" customFormat="1" x14ac:dyDescent="0.2"/>
    <row r="8865" customFormat="1" x14ac:dyDescent="0.2"/>
    <row r="8866" customFormat="1" x14ac:dyDescent="0.2"/>
    <row r="8867" customFormat="1" x14ac:dyDescent="0.2"/>
    <row r="8868" customFormat="1" x14ac:dyDescent="0.2"/>
    <row r="8869" customFormat="1" x14ac:dyDescent="0.2"/>
    <row r="8870" customFormat="1" x14ac:dyDescent="0.2"/>
    <row r="8871" customFormat="1" x14ac:dyDescent="0.2"/>
    <row r="8872" customFormat="1" x14ac:dyDescent="0.2"/>
    <row r="8873" customFormat="1" x14ac:dyDescent="0.2"/>
    <row r="8874" customFormat="1" x14ac:dyDescent="0.2"/>
    <row r="8875" customFormat="1" x14ac:dyDescent="0.2"/>
    <row r="8876" customFormat="1" x14ac:dyDescent="0.2"/>
    <row r="8877" customFormat="1" x14ac:dyDescent="0.2"/>
    <row r="8878" customFormat="1" x14ac:dyDescent="0.2"/>
    <row r="8879" customFormat="1" x14ac:dyDescent="0.2"/>
    <row r="8880" customFormat="1" x14ac:dyDescent="0.2"/>
    <row r="8881" customFormat="1" x14ac:dyDescent="0.2"/>
    <row r="8882" customFormat="1" x14ac:dyDescent="0.2"/>
    <row r="8883" customFormat="1" x14ac:dyDescent="0.2"/>
    <row r="8884" customFormat="1" x14ac:dyDescent="0.2"/>
    <row r="8885" customFormat="1" x14ac:dyDescent="0.2"/>
    <row r="8886" customFormat="1" x14ac:dyDescent="0.2"/>
    <row r="8887" customFormat="1" x14ac:dyDescent="0.2"/>
    <row r="8888" customFormat="1" x14ac:dyDescent="0.2"/>
    <row r="8889" customFormat="1" x14ac:dyDescent="0.2"/>
    <row r="8890" customFormat="1" x14ac:dyDescent="0.2"/>
    <row r="8891" customFormat="1" x14ac:dyDescent="0.2"/>
    <row r="8892" customFormat="1" x14ac:dyDescent="0.2"/>
    <row r="8893" customFormat="1" x14ac:dyDescent="0.2"/>
    <row r="8894" customFormat="1" x14ac:dyDescent="0.2"/>
    <row r="8895" customFormat="1" x14ac:dyDescent="0.2"/>
    <row r="8896" customFormat="1" x14ac:dyDescent="0.2"/>
    <row r="8897" customFormat="1" x14ac:dyDescent="0.2"/>
    <row r="8898" customFormat="1" x14ac:dyDescent="0.2"/>
    <row r="8899" customFormat="1" x14ac:dyDescent="0.2"/>
    <row r="8900" customFormat="1" x14ac:dyDescent="0.2"/>
    <row r="8901" customFormat="1" x14ac:dyDescent="0.2"/>
    <row r="8902" customFormat="1" x14ac:dyDescent="0.2"/>
    <row r="8903" customFormat="1" x14ac:dyDescent="0.2"/>
    <row r="8904" customFormat="1" x14ac:dyDescent="0.2"/>
    <row r="8905" customFormat="1" x14ac:dyDescent="0.2"/>
    <row r="8906" customFormat="1" x14ac:dyDescent="0.2"/>
    <row r="8907" customFormat="1" x14ac:dyDescent="0.2"/>
    <row r="8908" customFormat="1" x14ac:dyDescent="0.2"/>
    <row r="8909" customFormat="1" x14ac:dyDescent="0.2"/>
    <row r="8910" customFormat="1" x14ac:dyDescent="0.2"/>
    <row r="8911" customFormat="1" x14ac:dyDescent="0.2"/>
    <row r="8912" customFormat="1" x14ac:dyDescent="0.2"/>
    <row r="8913" customFormat="1" x14ac:dyDescent="0.2"/>
    <row r="8914" customFormat="1" x14ac:dyDescent="0.2"/>
    <row r="8915" customFormat="1" x14ac:dyDescent="0.2"/>
    <row r="8916" customFormat="1" x14ac:dyDescent="0.2"/>
    <row r="8917" customFormat="1" x14ac:dyDescent="0.2"/>
    <row r="8918" customFormat="1" x14ac:dyDescent="0.2"/>
    <row r="8919" customFormat="1" x14ac:dyDescent="0.2"/>
    <row r="8920" customFormat="1" x14ac:dyDescent="0.2"/>
    <row r="8921" customFormat="1" x14ac:dyDescent="0.2"/>
    <row r="8922" customFormat="1" x14ac:dyDescent="0.2"/>
    <row r="8923" customFormat="1" x14ac:dyDescent="0.2"/>
    <row r="8924" customFormat="1" x14ac:dyDescent="0.2"/>
    <row r="8925" customFormat="1" x14ac:dyDescent="0.2"/>
    <row r="8926" customFormat="1" x14ac:dyDescent="0.2"/>
    <row r="8927" customFormat="1" x14ac:dyDescent="0.2"/>
    <row r="8928" customFormat="1" x14ac:dyDescent="0.2"/>
    <row r="8929" customFormat="1" x14ac:dyDescent="0.2"/>
    <row r="8930" customFormat="1" x14ac:dyDescent="0.2"/>
    <row r="8931" customFormat="1" x14ac:dyDescent="0.2"/>
    <row r="8932" customFormat="1" x14ac:dyDescent="0.2"/>
    <row r="8933" customFormat="1" x14ac:dyDescent="0.2"/>
    <row r="8934" customFormat="1" x14ac:dyDescent="0.2"/>
    <row r="8935" customFormat="1" x14ac:dyDescent="0.2"/>
    <row r="8936" customFormat="1" x14ac:dyDescent="0.2"/>
    <row r="8937" customFormat="1" x14ac:dyDescent="0.2"/>
    <row r="8938" customFormat="1" x14ac:dyDescent="0.2"/>
    <row r="8939" customFormat="1" x14ac:dyDescent="0.2"/>
    <row r="8940" customFormat="1" x14ac:dyDescent="0.2"/>
    <row r="8941" customFormat="1" x14ac:dyDescent="0.2"/>
    <row r="8942" customFormat="1" x14ac:dyDescent="0.2"/>
    <row r="8943" customFormat="1" x14ac:dyDescent="0.2"/>
    <row r="8944" customFormat="1" x14ac:dyDescent="0.2"/>
    <row r="8945" customFormat="1" x14ac:dyDescent="0.2"/>
    <row r="8946" customFormat="1" x14ac:dyDescent="0.2"/>
    <row r="8947" customFormat="1" x14ac:dyDescent="0.2"/>
    <row r="8948" customFormat="1" x14ac:dyDescent="0.2"/>
    <row r="8949" customFormat="1" x14ac:dyDescent="0.2"/>
    <row r="8950" customFormat="1" x14ac:dyDescent="0.2"/>
    <row r="8951" customFormat="1" x14ac:dyDescent="0.2"/>
    <row r="8952" customFormat="1" x14ac:dyDescent="0.2"/>
    <row r="8953" customFormat="1" x14ac:dyDescent="0.2"/>
    <row r="8954" customFormat="1" x14ac:dyDescent="0.2"/>
    <row r="8955" customFormat="1" x14ac:dyDescent="0.2"/>
    <row r="8956" customFormat="1" x14ac:dyDescent="0.2"/>
    <row r="8957" customFormat="1" x14ac:dyDescent="0.2"/>
    <row r="8958" customFormat="1" x14ac:dyDescent="0.2"/>
    <row r="8959" customFormat="1" x14ac:dyDescent="0.2"/>
    <row r="8960" customFormat="1" x14ac:dyDescent="0.2"/>
    <row r="8961" customFormat="1" x14ac:dyDescent="0.2"/>
    <row r="8962" customFormat="1" x14ac:dyDescent="0.2"/>
    <row r="8963" customFormat="1" x14ac:dyDescent="0.2"/>
    <row r="8964" customFormat="1" x14ac:dyDescent="0.2"/>
    <row r="8965" customFormat="1" x14ac:dyDescent="0.2"/>
    <row r="8966" customFormat="1" x14ac:dyDescent="0.2"/>
    <row r="8967" customFormat="1" x14ac:dyDescent="0.2"/>
    <row r="8968" customFormat="1" x14ac:dyDescent="0.2"/>
    <row r="8969" customFormat="1" x14ac:dyDescent="0.2"/>
    <row r="8970" customFormat="1" x14ac:dyDescent="0.2"/>
    <row r="8971" customFormat="1" x14ac:dyDescent="0.2"/>
    <row r="8972" customFormat="1" x14ac:dyDescent="0.2"/>
    <row r="8973" customFormat="1" x14ac:dyDescent="0.2"/>
    <row r="8974" customFormat="1" x14ac:dyDescent="0.2"/>
    <row r="8975" customFormat="1" x14ac:dyDescent="0.2"/>
    <row r="8976" customFormat="1" x14ac:dyDescent="0.2"/>
    <row r="8977" customFormat="1" x14ac:dyDescent="0.2"/>
    <row r="8978" customFormat="1" x14ac:dyDescent="0.2"/>
    <row r="8979" customFormat="1" x14ac:dyDescent="0.2"/>
    <row r="8980" customFormat="1" x14ac:dyDescent="0.2"/>
    <row r="8981" customFormat="1" x14ac:dyDescent="0.2"/>
    <row r="8982" customFormat="1" x14ac:dyDescent="0.2"/>
    <row r="8983" customFormat="1" x14ac:dyDescent="0.2"/>
    <row r="8984" customFormat="1" x14ac:dyDescent="0.2"/>
    <row r="8985" customFormat="1" x14ac:dyDescent="0.2"/>
    <row r="8986" customFormat="1" x14ac:dyDescent="0.2"/>
    <row r="8987" customFormat="1" x14ac:dyDescent="0.2"/>
    <row r="8988" customFormat="1" x14ac:dyDescent="0.2"/>
    <row r="8989" customFormat="1" x14ac:dyDescent="0.2"/>
    <row r="8990" customFormat="1" x14ac:dyDescent="0.2"/>
    <row r="8991" customFormat="1" x14ac:dyDescent="0.2"/>
    <row r="8992" customFormat="1" x14ac:dyDescent="0.2"/>
    <row r="8993" customFormat="1" x14ac:dyDescent="0.2"/>
    <row r="8994" customFormat="1" x14ac:dyDescent="0.2"/>
    <row r="8995" customFormat="1" x14ac:dyDescent="0.2"/>
    <row r="8996" customFormat="1" x14ac:dyDescent="0.2"/>
    <row r="8997" customFormat="1" x14ac:dyDescent="0.2"/>
    <row r="8998" customFormat="1" x14ac:dyDescent="0.2"/>
    <row r="8999" customFormat="1" x14ac:dyDescent="0.2"/>
    <row r="9000" customFormat="1" x14ac:dyDescent="0.2"/>
    <row r="9001" customFormat="1" x14ac:dyDescent="0.2"/>
    <row r="9002" customFormat="1" x14ac:dyDescent="0.2"/>
    <row r="9003" customFormat="1" x14ac:dyDescent="0.2"/>
    <row r="9004" customFormat="1" x14ac:dyDescent="0.2"/>
    <row r="9005" customFormat="1" x14ac:dyDescent="0.2"/>
    <row r="9006" customFormat="1" x14ac:dyDescent="0.2"/>
    <row r="9007" customFormat="1" x14ac:dyDescent="0.2"/>
    <row r="9008" customFormat="1" x14ac:dyDescent="0.2"/>
    <row r="9009" customFormat="1" x14ac:dyDescent="0.2"/>
    <row r="9010" customFormat="1" x14ac:dyDescent="0.2"/>
    <row r="9011" customFormat="1" x14ac:dyDescent="0.2"/>
    <row r="9012" customFormat="1" x14ac:dyDescent="0.2"/>
    <row r="9013" customFormat="1" x14ac:dyDescent="0.2"/>
    <row r="9014" customFormat="1" x14ac:dyDescent="0.2"/>
    <row r="9015" customFormat="1" x14ac:dyDescent="0.2"/>
    <row r="9016" customFormat="1" x14ac:dyDescent="0.2"/>
    <row r="9017" customFormat="1" x14ac:dyDescent="0.2"/>
    <row r="9018" customFormat="1" x14ac:dyDescent="0.2"/>
    <row r="9019" customFormat="1" x14ac:dyDescent="0.2"/>
    <row r="9020" customFormat="1" x14ac:dyDescent="0.2"/>
    <row r="9021" customFormat="1" x14ac:dyDescent="0.2"/>
    <row r="9022" customFormat="1" x14ac:dyDescent="0.2"/>
    <row r="9023" customFormat="1" x14ac:dyDescent="0.2"/>
    <row r="9024" customFormat="1" x14ac:dyDescent="0.2"/>
    <row r="9025" customFormat="1" x14ac:dyDescent="0.2"/>
    <row r="9026" customFormat="1" x14ac:dyDescent="0.2"/>
    <row r="9027" customFormat="1" x14ac:dyDescent="0.2"/>
    <row r="9028" customFormat="1" x14ac:dyDescent="0.2"/>
    <row r="9029" customFormat="1" x14ac:dyDescent="0.2"/>
    <row r="9030" customFormat="1" x14ac:dyDescent="0.2"/>
    <row r="9031" customFormat="1" x14ac:dyDescent="0.2"/>
    <row r="9032" customFormat="1" x14ac:dyDescent="0.2"/>
    <row r="9033" customFormat="1" x14ac:dyDescent="0.2"/>
    <row r="9034" customFormat="1" x14ac:dyDescent="0.2"/>
    <row r="9035" customFormat="1" x14ac:dyDescent="0.2"/>
    <row r="9036" customFormat="1" x14ac:dyDescent="0.2"/>
    <row r="9037" customFormat="1" x14ac:dyDescent="0.2"/>
    <row r="9038" customFormat="1" x14ac:dyDescent="0.2"/>
    <row r="9039" customFormat="1" x14ac:dyDescent="0.2"/>
    <row r="9040" customFormat="1" x14ac:dyDescent="0.2"/>
    <row r="9041" customFormat="1" x14ac:dyDescent="0.2"/>
    <row r="9042" customFormat="1" x14ac:dyDescent="0.2"/>
    <row r="9043" customFormat="1" x14ac:dyDescent="0.2"/>
    <row r="9044" customFormat="1" x14ac:dyDescent="0.2"/>
    <row r="9045" customFormat="1" x14ac:dyDescent="0.2"/>
    <row r="9046" customFormat="1" x14ac:dyDescent="0.2"/>
    <row r="9047" customFormat="1" x14ac:dyDescent="0.2"/>
    <row r="9048" customFormat="1" x14ac:dyDescent="0.2"/>
    <row r="9049" customFormat="1" x14ac:dyDescent="0.2"/>
    <row r="9050" customFormat="1" x14ac:dyDescent="0.2"/>
    <row r="9051" customFormat="1" x14ac:dyDescent="0.2"/>
    <row r="9052" customFormat="1" x14ac:dyDescent="0.2"/>
    <row r="9053" customFormat="1" x14ac:dyDescent="0.2"/>
    <row r="9054" customFormat="1" x14ac:dyDescent="0.2"/>
    <row r="9055" customFormat="1" x14ac:dyDescent="0.2"/>
    <row r="9056" customFormat="1" x14ac:dyDescent="0.2"/>
    <row r="9057" customFormat="1" x14ac:dyDescent="0.2"/>
    <row r="9058" customFormat="1" x14ac:dyDescent="0.2"/>
    <row r="9059" customFormat="1" x14ac:dyDescent="0.2"/>
    <row r="9060" customFormat="1" x14ac:dyDescent="0.2"/>
    <row r="9061" customFormat="1" x14ac:dyDescent="0.2"/>
    <row r="9062" customFormat="1" x14ac:dyDescent="0.2"/>
    <row r="9063" customFormat="1" x14ac:dyDescent="0.2"/>
    <row r="9064" customFormat="1" x14ac:dyDescent="0.2"/>
    <row r="9065" customFormat="1" x14ac:dyDescent="0.2"/>
    <row r="9066" customFormat="1" x14ac:dyDescent="0.2"/>
    <row r="9067" customFormat="1" x14ac:dyDescent="0.2"/>
    <row r="9068" customFormat="1" x14ac:dyDescent="0.2"/>
    <row r="9069" customFormat="1" x14ac:dyDescent="0.2"/>
    <row r="9070" customFormat="1" x14ac:dyDescent="0.2"/>
    <row r="9071" customFormat="1" x14ac:dyDescent="0.2"/>
    <row r="9072" customFormat="1" x14ac:dyDescent="0.2"/>
    <row r="9073" customFormat="1" x14ac:dyDescent="0.2"/>
    <row r="9074" customFormat="1" x14ac:dyDescent="0.2"/>
    <row r="9075" customFormat="1" x14ac:dyDescent="0.2"/>
    <row r="9076" customFormat="1" x14ac:dyDescent="0.2"/>
    <row r="9077" customFormat="1" x14ac:dyDescent="0.2"/>
    <row r="9078" customFormat="1" x14ac:dyDescent="0.2"/>
    <row r="9079" customFormat="1" x14ac:dyDescent="0.2"/>
    <row r="9080" customFormat="1" x14ac:dyDescent="0.2"/>
    <row r="9081" customFormat="1" x14ac:dyDescent="0.2"/>
    <row r="9082" customFormat="1" x14ac:dyDescent="0.2"/>
    <row r="9083" customFormat="1" x14ac:dyDescent="0.2"/>
    <row r="9084" customFormat="1" x14ac:dyDescent="0.2"/>
    <row r="9085" customFormat="1" x14ac:dyDescent="0.2"/>
    <row r="9086" customFormat="1" x14ac:dyDescent="0.2"/>
    <row r="9087" customFormat="1" x14ac:dyDescent="0.2"/>
    <row r="9088" customFormat="1" x14ac:dyDescent="0.2"/>
    <row r="9089" customFormat="1" x14ac:dyDescent="0.2"/>
    <row r="9090" customFormat="1" x14ac:dyDescent="0.2"/>
    <row r="9091" customFormat="1" x14ac:dyDescent="0.2"/>
    <row r="9092" customFormat="1" x14ac:dyDescent="0.2"/>
    <row r="9093" customFormat="1" x14ac:dyDescent="0.2"/>
    <row r="9094" customFormat="1" x14ac:dyDescent="0.2"/>
    <row r="9095" customFormat="1" x14ac:dyDescent="0.2"/>
    <row r="9096" customFormat="1" x14ac:dyDescent="0.2"/>
    <row r="9097" customFormat="1" x14ac:dyDescent="0.2"/>
    <row r="9098" customFormat="1" x14ac:dyDescent="0.2"/>
    <row r="9099" customFormat="1" x14ac:dyDescent="0.2"/>
    <row r="9100" customFormat="1" x14ac:dyDescent="0.2"/>
    <row r="9101" customFormat="1" x14ac:dyDescent="0.2"/>
    <row r="9102" customFormat="1" x14ac:dyDescent="0.2"/>
    <row r="9103" customFormat="1" x14ac:dyDescent="0.2"/>
    <row r="9104" customFormat="1" x14ac:dyDescent="0.2"/>
    <row r="9105" customFormat="1" x14ac:dyDescent="0.2"/>
    <row r="9106" customFormat="1" x14ac:dyDescent="0.2"/>
    <row r="9107" customFormat="1" x14ac:dyDescent="0.2"/>
    <row r="9108" customFormat="1" x14ac:dyDescent="0.2"/>
    <row r="9109" customFormat="1" x14ac:dyDescent="0.2"/>
    <row r="9110" customFormat="1" x14ac:dyDescent="0.2"/>
    <row r="9111" customFormat="1" x14ac:dyDescent="0.2"/>
    <row r="9112" customFormat="1" x14ac:dyDescent="0.2"/>
    <row r="9113" customFormat="1" x14ac:dyDescent="0.2"/>
    <row r="9114" customFormat="1" x14ac:dyDescent="0.2"/>
    <row r="9115" customFormat="1" x14ac:dyDescent="0.2"/>
    <row r="9116" customFormat="1" x14ac:dyDescent="0.2"/>
    <row r="9117" customFormat="1" x14ac:dyDescent="0.2"/>
    <row r="9118" customFormat="1" x14ac:dyDescent="0.2"/>
    <row r="9119" customFormat="1" x14ac:dyDescent="0.2"/>
    <row r="9120" customFormat="1" x14ac:dyDescent="0.2"/>
    <row r="9121" customFormat="1" x14ac:dyDescent="0.2"/>
    <row r="9122" customFormat="1" x14ac:dyDescent="0.2"/>
    <row r="9123" customFormat="1" x14ac:dyDescent="0.2"/>
    <row r="9124" customFormat="1" x14ac:dyDescent="0.2"/>
    <row r="9125" customFormat="1" x14ac:dyDescent="0.2"/>
    <row r="9126" customFormat="1" x14ac:dyDescent="0.2"/>
    <row r="9127" customFormat="1" x14ac:dyDescent="0.2"/>
    <row r="9128" customFormat="1" x14ac:dyDescent="0.2"/>
    <row r="9129" customFormat="1" x14ac:dyDescent="0.2"/>
    <row r="9130" customFormat="1" x14ac:dyDescent="0.2"/>
    <row r="9131" customFormat="1" x14ac:dyDescent="0.2"/>
    <row r="9132" customFormat="1" x14ac:dyDescent="0.2"/>
    <row r="9133" customFormat="1" x14ac:dyDescent="0.2"/>
    <row r="9134" customFormat="1" x14ac:dyDescent="0.2"/>
    <row r="9135" customFormat="1" x14ac:dyDescent="0.2"/>
    <row r="9136" customFormat="1" x14ac:dyDescent="0.2"/>
    <row r="9137" customFormat="1" x14ac:dyDescent="0.2"/>
    <row r="9138" customFormat="1" x14ac:dyDescent="0.2"/>
    <row r="9139" customFormat="1" x14ac:dyDescent="0.2"/>
    <row r="9140" customFormat="1" x14ac:dyDescent="0.2"/>
    <row r="9141" customFormat="1" x14ac:dyDescent="0.2"/>
    <row r="9142" customFormat="1" x14ac:dyDescent="0.2"/>
    <row r="9143" customFormat="1" x14ac:dyDescent="0.2"/>
    <row r="9144" customFormat="1" x14ac:dyDescent="0.2"/>
    <row r="9145" customFormat="1" x14ac:dyDescent="0.2"/>
    <row r="9146" customFormat="1" x14ac:dyDescent="0.2"/>
    <row r="9147" customFormat="1" x14ac:dyDescent="0.2"/>
    <row r="9148" customFormat="1" x14ac:dyDescent="0.2"/>
    <row r="9149" customFormat="1" x14ac:dyDescent="0.2"/>
    <row r="9150" customFormat="1" x14ac:dyDescent="0.2"/>
    <row r="9151" customFormat="1" x14ac:dyDescent="0.2"/>
    <row r="9152" customFormat="1" x14ac:dyDescent="0.2"/>
    <row r="9153" customFormat="1" x14ac:dyDescent="0.2"/>
    <row r="9154" customFormat="1" x14ac:dyDescent="0.2"/>
    <row r="9155" customFormat="1" x14ac:dyDescent="0.2"/>
    <row r="9156" customFormat="1" x14ac:dyDescent="0.2"/>
    <row r="9157" customFormat="1" x14ac:dyDescent="0.2"/>
    <row r="9158" customFormat="1" x14ac:dyDescent="0.2"/>
    <row r="9159" customFormat="1" x14ac:dyDescent="0.2"/>
    <row r="9160" customFormat="1" x14ac:dyDescent="0.2"/>
    <row r="9161" customFormat="1" x14ac:dyDescent="0.2"/>
    <row r="9162" customFormat="1" x14ac:dyDescent="0.2"/>
    <row r="9163" customFormat="1" x14ac:dyDescent="0.2"/>
    <row r="9164" customFormat="1" x14ac:dyDescent="0.2"/>
    <row r="9165" customFormat="1" x14ac:dyDescent="0.2"/>
    <row r="9166" customFormat="1" x14ac:dyDescent="0.2"/>
    <row r="9167" customFormat="1" x14ac:dyDescent="0.2"/>
    <row r="9168" customFormat="1" x14ac:dyDescent="0.2"/>
    <row r="9169" customFormat="1" x14ac:dyDescent="0.2"/>
    <row r="9170" customFormat="1" x14ac:dyDescent="0.2"/>
    <row r="9171" customFormat="1" x14ac:dyDescent="0.2"/>
    <row r="9172" customFormat="1" x14ac:dyDescent="0.2"/>
    <row r="9173" customFormat="1" x14ac:dyDescent="0.2"/>
    <row r="9174" customFormat="1" x14ac:dyDescent="0.2"/>
    <row r="9175" customFormat="1" x14ac:dyDescent="0.2"/>
    <row r="9176" customFormat="1" x14ac:dyDescent="0.2"/>
    <row r="9177" customFormat="1" x14ac:dyDescent="0.2"/>
    <row r="9178" customFormat="1" x14ac:dyDescent="0.2"/>
    <row r="9179" customFormat="1" x14ac:dyDescent="0.2"/>
    <row r="9180" customFormat="1" x14ac:dyDescent="0.2"/>
    <row r="9181" customFormat="1" x14ac:dyDescent="0.2"/>
    <row r="9182" customFormat="1" x14ac:dyDescent="0.2"/>
    <row r="9183" customFormat="1" x14ac:dyDescent="0.2"/>
    <row r="9184" customFormat="1" x14ac:dyDescent="0.2"/>
    <row r="9185" customFormat="1" x14ac:dyDescent="0.2"/>
    <row r="9186" customFormat="1" x14ac:dyDescent="0.2"/>
    <row r="9187" customFormat="1" x14ac:dyDescent="0.2"/>
    <row r="9188" customFormat="1" x14ac:dyDescent="0.2"/>
    <row r="9189" customFormat="1" x14ac:dyDescent="0.2"/>
    <row r="9190" customFormat="1" x14ac:dyDescent="0.2"/>
    <row r="9191" customFormat="1" x14ac:dyDescent="0.2"/>
    <row r="9192" customFormat="1" x14ac:dyDescent="0.2"/>
    <row r="9193" customFormat="1" x14ac:dyDescent="0.2"/>
    <row r="9194" customFormat="1" x14ac:dyDescent="0.2"/>
    <row r="9195" customFormat="1" x14ac:dyDescent="0.2"/>
    <row r="9196" customFormat="1" x14ac:dyDescent="0.2"/>
    <row r="9197" customFormat="1" x14ac:dyDescent="0.2"/>
    <row r="9198" customFormat="1" x14ac:dyDescent="0.2"/>
    <row r="9199" customFormat="1" x14ac:dyDescent="0.2"/>
    <row r="9200" customFormat="1" x14ac:dyDescent="0.2"/>
    <row r="9201" customFormat="1" x14ac:dyDescent="0.2"/>
    <row r="9202" customFormat="1" x14ac:dyDescent="0.2"/>
    <row r="9203" customFormat="1" x14ac:dyDescent="0.2"/>
    <row r="9204" customFormat="1" x14ac:dyDescent="0.2"/>
    <row r="9205" customFormat="1" x14ac:dyDescent="0.2"/>
    <row r="9206" customFormat="1" x14ac:dyDescent="0.2"/>
    <row r="9207" customFormat="1" x14ac:dyDescent="0.2"/>
    <row r="9208" customFormat="1" x14ac:dyDescent="0.2"/>
    <row r="9209" customFormat="1" x14ac:dyDescent="0.2"/>
    <row r="9210" customFormat="1" x14ac:dyDescent="0.2"/>
    <row r="9211" customFormat="1" x14ac:dyDescent="0.2"/>
    <row r="9212" customFormat="1" x14ac:dyDescent="0.2"/>
    <row r="9213" customFormat="1" x14ac:dyDescent="0.2"/>
    <row r="9214" customFormat="1" x14ac:dyDescent="0.2"/>
    <row r="9215" customFormat="1" x14ac:dyDescent="0.2"/>
    <row r="9216" customFormat="1" x14ac:dyDescent="0.2"/>
    <row r="9217" customFormat="1" x14ac:dyDescent="0.2"/>
    <row r="9218" customFormat="1" x14ac:dyDescent="0.2"/>
    <row r="9219" customFormat="1" x14ac:dyDescent="0.2"/>
    <row r="9220" customFormat="1" x14ac:dyDescent="0.2"/>
    <row r="9221" customFormat="1" x14ac:dyDescent="0.2"/>
    <row r="9222" customFormat="1" x14ac:dyDescent="0.2"/>
    <row r="9223" customFormat="1" x14ac:dyDescent="0.2"/>
    <row r="9224" customFormat="1" x14ac:dyDescent="0.2"/>
    <row r="9225" customFormat="1" x14ac:dyDescent="0.2"/>
    <row r="9226" customFormat="1" x14ac:dyDescent="0.2"/>
    <row r="9227" customFormat="1" x14ac:dyDescent="0.2"/>
    <row r="9228" customFormat="1" x14ac:dyDescent="0.2"/>
    <row r="9229" customFormat="1" x14ac:dyDescent="0.2"/>
    <row r="9230" customFormat="1" x14ac:dyDescent="0.2"/>
    <row r="9231" customFormat="1" x14ac:dyDescent="0.2"/>
    <row r="9232" customFormat="1" x14ac:dyDescent="0.2"/>
    <row r="9233" customFormat="1" x14ac:dyDescent="0.2"/>
    <row r="9234" customFormat="1" x14ac:dyDescent="0.2"/>
    <row r="9235" customFormat="1" x14ac:dyDescent="0.2"/>
    <row r="9236" customFormat="1" x14ac:dyDescent="0.2"/>
    <row r="9237" customFormat="1" x14ac:dyDescent="0.2"/>
    <row r="9238" customFormat="1" x14ac:dyDescent="0.2"/>
    <row r="9239" customFormat="1" x14ac:dyDescent="0.2"/>
    <row r="9240" customFormat="1" x14ac:dyDescent="0.2"/>
    <row r="9241" customFormat="1" x14ac:dyDescent="0.2"/>
    <row r="9242" customFormat="1" x14ac:dyDescent="0.2"/>
    <row r="9243" customFormat="1" x14ac:dyDescent="0.2"/>
    <row r="9244" customFormat="1" x14ac:dyDescent="0.2"/>
    <row r="9245" customFormat="1" x14ac:dyDescent="0.2"/>
    <row r="9246" customFormat="1" x14ac:dyDescent="0.2"/>
    <row r="9247" customFormat="1" x14ac:dyDescent="0.2"/>
    <row r="9248" customFormat="1" x14ac:dyDescent="0.2"/>
    <row r="9249" customFormat="1" x14ac:dyDescent="0.2"/>
    <row r="9250" customFormat="1" x14ac:dyDescent="0.2"/>
    <row r="9251" customFormat="1" x14ac:dyDescent="0.2"/>
    <row r="9252" customFormat="1" x14ac:dyDescent="0.2"/>
    <row r="9253" customFormat="1" x14ac:dyDescent="0.2"/>
    <row r="9254" customFormat="1" x14ac:dyDescent="0.2"/>
    <row r="9255" customFormat="1" x14ac:dyDescent="0.2"/>
    <row r="9256" customFormat="1" x14ac:dyDescent="0.2"/>
    <row r="9257" customFormat="1" x14ac:dyDescent="0.2"/>
    <row r="9258" customFormat="1" x14ac:dyDescent="0.2"/>
    <row r="9259" customFormat="1" x14ac:dyDescent="0.2"/>
    <row r="9260" customFormat="1" x14ac:dyDescent="0.2"/>
    <row r="9261" customFormat="1" x14ac:dyDescent="0.2"/>
    <row r="9262" customFormat="1" x14ac:dyDescent="0.2"/>
    <row r="9263" customFormat="1" x14ac:dyDescent="0.2"/>
    <row r="9264" customFormat="1" x14ac:dyDescent="0.2"/>
    <row r="9265" customFormat="1" x14ac:dyDescent="0.2"/>
    <row r="9266" customFormat="1" x14ac:dyDescent="0.2"/>
    <row r="9267" customFormat="1" x14ac:dyDescent="0.2"/>
    <row r="9268" customFormat="1" x14ac:dyDescent="0.2"/>
    <row r="9269" customFormat="1" x14ac:dyDescent="0.2"/>
    <row r="9270" customFormat="1" x14ac:dyDescent="0.2"/>
    <row r="9271" customFormat="1" x14ac:dyDescent="0.2"/>
    <row r="9272" customFormat="1" x14ac:dyDescent="0.2"/>
    <row r="9273" customFormat="1" x14ac:dyDescent="0.2"/>
    <row r="9274" customFormat="1" x14ac:dyDescent="0.2"/>
    <row r="9275" customFormat="1" x14ac:dyDescent="0.2"/>
    <row r="9276" customFormat="1" x14ac:dyDescent="0.2"/>
    <row r="9277" customFormat="1" x14ac:dyDescent="0.2"/>
    <row r="9278" customFormat="1" x14ac:dyDescent="0.2"/>
    <row r="9279" customFormat="1" x14ac:dyDescent="0.2"/>
    <row r="9280" customFormat="1" x14ac:dyDescent="0.2"/>
    <row r="9281" customFormat="1" x14ac:dyDescent="0.2"/>
    <row r="9282" customFormat="1" x14ac:dyDescent="0.2"/>
    <row r="9283" customFormat="1" x14ac:dyDescent="0.2"/>
    <row r="9284" customFormat="1" x14ac:dyDescent="0.2"/>
    <row r="9285" customFormat="1" x14ac:dyDescent="0.2"/>
    <row r="9286" customFormat="1" x14ac:dyDescent="0.2"/>
    <row r="9287" customFormat="1" x14ac:dyDescent="0.2"/>
    <row r="9288" customFormat="1" x14ac:dyDescent="0.2"/>
    <row r="9289" customFormat="1" x14ac:dyDescent="0.2"/>
    <row r="9290" customFormat="1" x14ac:dyDescent="0.2"/>
    <row r="9291" customFormat="1" x14ac:dyDescent="0.2"/>
    <row r="9292" customFormat="1" x14ac:dyDescent="0.2"/>
    <row r="9293" customFormat="1" x14ac:dyDescent="0.2"/>
    <row r="9294" customFormat="1" x14ac:dyDescent="0.2"/>
    <row r="9295" customFormat="1" x14ac:dyDescent="0.2"/>
    <row r="9296" customFormat="1" x14ac:dyDescent="0.2"/>
    <row r="9297" customFormat="1" x14ac:dyDescent="0.2"/>
    <row r="9298" customFormat="1" x14ac:dyDescent="0.2"/>
    <row r="9299" customFormat="1" x14ac:dyDescent="0.2"/>
    <row r="9300" customFormat="1" x14ac:dyDescent="0.2"/>
    <row r="9301" customFormat="1" x14ac:dyDescent="0.2"/>
    <row r="9302" customFormat="1" x14ac:dyDescent="0.2"/>
    <row r="9303" customFormat="1" x14ac:dyDescent="0.2"/>
    <row r="9304" customFormat="1" x14ac:dyDescent="0.2"/>
    <row r="9305" customFormat="1" x14ac:dyDescent="0.2"/>
    <row r="9306" customFormat="1" x14ac:dyDescent="0.2"/>
    <row r="9307" customFormat="1" x14ac:dyDescent="0.2"/>
    <row r="9308" customFormat="1" x14ac:dyDescent="0.2"/>
    <row r="9309" customFormat="1" x14ac:dyDescent="0.2"/>
    <row r="9310" customFormat="1" x14ac:dyDescent="0.2"/>
    <row r="9311" customFormat="1" x14ac:dyDescent="0.2"/>
    <row r="9312" customFormat="1" x14ac:dyDescent="0.2"/>
    <row r="9313" customFormat="1" x14ac:dyDescent="0.2"/>
    <row r="9314" customFormat="1" x14ac:dyDescent="0.2"/>
    <row r="9315" customFormat="1" x14ac:dyDescent="0.2"/>
    <row r="9316" customFormat="1" x14ac:dyDescent="0.2"/>
    <row r="9317" customFormat="1" x14ac:dyDescent="0.2"/>
    <row r="9318" customFormat="1" x14ac:dyDescent="0.2"/>
    <row r="9319" customFormat="1" x14ac:dyDescent="0.2"/>
    <row r="9320" customFormat="1" x14ac:dyDescent="0.2"/>
    <row r="9321" customFormat="1" x14ac:dyDescent="0.2"/>
    <row r="9322" customFormat="1" x14ac:dyDescent="0.2"/>
    <row r="9323" customFormat="1" x14ac:dyDescent="0.2"/>
    <row r="9324" customFormat="1" x14ac:dyDescent="0.2"/>
    <row r="9325" customFormat="1" x14ac:dyDescent="0.2"/>
    <row r="9326" customFormat="1" x14ac:dyDescent="0.2"/>
    <row r="9327" customFormat="1" x14ac:dyDescent="0.2"/>
    <row r="9328" customFormat="1" x14ac:dyDescent="0.2"/>
    <row r="9329" customFormat="1" x14ac:dyDescent="0.2"/>
    <row r="9330" customFormat="1" x14ac:dyDescent="0.2"/>
    <row r="9331" customFormat="1" x14ac:dyDescent="0.2"/>
    <row r="9332" customFormat="1" x14ac:dyDescent="0.2"/>
    <row r="9333" customFormat="1" x14ac:dyDescent="0.2"/>
    <row r="9334" customFormat="1" x14ac:dyDescent="0.2"/>
    <row r="9335" customFormat="1" x14ac:dyDescent="0.2"/>
    <row r="9336" customFormat="1" x14ac:dyDescent="0.2"/>
    <row r="9337" customFormat="1" x14ac:dyDescent="0.2"/>
    <row r="9338" customFormat="1" x14ac:dyDescent="0.2"/>
    <row r="9339" customFormat="1" x14ac:dyDescent="0.2"/>
    <row r="9340" customFormat="1" x14ac:dyDescent="0.2"/>
    <row r="9341" customFormat="1" x14ac:dyDescent="0.2"/>
    <row r="9342" customFormat="1" x14ac:dyDescent="0.2"/>
    <row r="9343" customFormat="1" x14ac:dyDescent="0.2"/>
    <row r="9344" customFormat="1" x14ac:dyDescent="0.2"/>
    <row r="9345" customFormat="1" x14ac:dyDescent="0.2"/>
    <row r="9346" customFormat="1" x14ac:dyDescent="0.2"/>
    <row r="9347" customFormat="1" x14ac:dyDescent="0.2"/>
    <row r="9348" customFormat="1" x14ac:dyDescent="0.2"/>
    <row r="9349" customFormat="1" x14ac:dyDescent="0.2"/>
    <row r="9350" customFormat="1" x14ac:dyDescent="0.2"/>
    <row r="9351" customFormat="1" x14ac:dyDescent="0.2"/>
    <row r="9352" customFormat="1" x14ac:dyDescent="0.2"/>
    <row r="9353" customFormat="1" x14ac:dyDescent="0.2"/>
    <row r="9354" customFormat="1" x14ac:dyDescent="0.2"/>
    <row r="9355" customFormat="1" x14ac:dyDescent="0.2"/>
    <row r="9356" customFormat="1" x14ac:dyDescent="0.2"/>
    <row r="9357" customFormat="1" x14ac:dyDescent="0.2"/>
    <row r="9358" customFormat="1" x14ac:dyDescent="0.2"/>
    <row r="9359" customFormat="1" x14ac:dyDescent="0.2"/>
    <row r="9360" customFormat="1" x14ac:dyDescent="0.2"/>
    <row r="9361" customFormat="1" x14ac:dyDescent="0.2"/>
    <row r="9362" customFormat="1" x14ac:dyDescent="0.2"/>
    <row r="9363" customFormat="1" x14ac:dyDescent="0.2"/>
    <row r="9364" customFormat="1" x14ac:dyDescent="0.2"/>
    <row r="9365" customFormat="1" x14ac:dyDescent="0.2"/>
    <row r="9366" customFormat="1" x14ac:dyDescent="0.2"/>
    <row r="9367" customFormat="1" x14ac:dyDescent="0.2"/>
    <row r="9368" customFormat="1" x14ac:dyDescent="0.2"/>
    <row r="9369" customFormat="1" x14ac:dyDescent="0.2"/>
    <row r="9370" customFormat="1" x14ac:dyDescent="0.2"/>
    <row r="9371" customFormat="1" x14ac:dyDescent="0.2"/>
    <row r="9372" customFormat="1" x14ac:dyDescent="0.2"/>
    <row r="9373" customFormat="1" x14ac:dyDescent="0.2"/>
    <row r="9374" customFormat="1" x14ac:dyDescent="0.2"/>
    <row r="9375" customFormat="1" x14ac:dyDescent="0.2"/>
    <row r="9376" customFormat="1" x14ac:dyDescent="0.2"/>
    <row r="9377" customFormat="1" x14ac:dyDescent="0.2"/>
    <row r="9378" customFormat="1" x14ac:dyDescent="0.2"/>
    <row r="9379" customFormat="1" x14ac:dyDescent="0.2"/>
    <row r="9380" customFormat="1" x14ac:dyDescent="0.2"/>
    <row r="9381" customFormat="1" x14ac:dyDescent="0.2"/>
    <row r="9382" customFormat="1" x14ac:dyDescent="0.2"/>
    <row r="9383" customFormat="1" x14ac:dyDescent="0.2"/>
    <row r="9384" customFormat="1" x14ac:dyDescent="0.2"/>
    <row r="9385" customFormat="1" x14ac:dyDescent="0.2"/>
    <row r="9386" customFormat="1" x14ac:dyDescent="0.2"/>
    <row r="9387" customFormat="1" x14ac:dyDescent="0.2"/>
    <row r="9388" customFormat="1" x14ac:dyDescent="0.2"/>
    <row r="9389" customFormat="1" x14ac:dyDescent="0.2"/>
    <row r="9390" customFormat="1" x14ac:dyDescent="0.2"/>
    <row r="9391" customFormat="1" x14ac:dyDescent="0.2"/>
    <row r="9392" customFormat="1" x14ac:dyDescent="0.2"/>
    <row r="9393" customFormat="1" x14ac:dyDescent="0.2"/>
    <row r="9394" customFormat="1" x14ac:dyDescent="0.2"/>
    <row r="9395" customFormat="1" x14ac:dyDescent="0.2"/>
    <row r="9396" customFormat="1" x14ac:dyDescent="0.2"/>
    <row r="9397" customFormat="1" x14ac:dyDescent="0.2"/>
    <row r="9398" customFormat="1" x14ac:dyDescent="0.2"/>
    <row r="9399" customFormat="1" x14ac:dyDescent="0.2"/>
    <row r="9400" customFormat="1" x14ac:dyDescent="0.2"/>
    <row r="9401" customFormat="1" x14ac:dyDescent="0.2"/>
    <row r="9402" customFormat="1" x14ac:dyDescent="0.2"/>
    <row r="9403" customFormat="1" x14ac:dyDescent="0.2"/>
    <row r="9404" customFormat="1" x14ac:dyDescent="0.2"/>
    <row r="9405" customFormat="1" x14ac:dyDescent="0.2"/>
    <row r="9406" customFormat="1" x14ac:dyDescent="0.2"/>
    <row r="9407" customFormat="1" x14ac:dyDescent="0.2"/>
    <row r="9408" customFormat="1" x14ac:dyDescent="0.2"/>
    <row r="9409" customFormat="1" x14ac:dyDescent="0.2"/>
    <row r="9410" customFormat="1" x14ac:dyDescent="0.2"/>
    <row r="9411" customFormat="1" x14ac:dyDescent="0.2"/>
    <row r="9412" customFormat="1" x14ac:dyDescent="0.2"/>
    <row r="9413" customFormat="1" x14ac:dyDescent="0.2"/>
    <row r="9414" customFormat="1" x14ac:dyDescent="0.2"/>
    <row r="9415" customFormat="1" x14ac:dyDescent="0.2"/>
    <row r="9416" customFormat="1" x14ac:dyDescent="0.2"/>
    <row r="9417" customFormat="1" x14ac:dyDescent="0.2"/>
    <row r="9418" customFormat="1" x14ac:dyDescent="0.2"/>
    <row r="9419" customFormat="1" x14ac:dyDescent="0.2"/>
    <row r="9420" customFormat="1" x14ac:dyDescent="0.2"/>
    <row r="9421" customFormat="1" x14ac:dyDescent="0.2"/>
    <row r="9422" customFormat="1" x14ac:dyDescent="0.2"/>
    <row r="9423" customFormat="1" x14ac:dyDescent="0.2"/>
    <row r="9424" customFormat="1" x14ac:dyDescent="0.2"/>
    <row r="9425" customFormat="1" x14ac:dyDescent="0.2"/>
    <row r="9426" customFormat="1" x14ac:dyDescent="0.2"/>
    <row r="9427" customFormat="1" x14ac:dyDescent="0.2"/>
    <row r="9428" customFormat="1" x14ac:dyDescent="0.2"/>
    <row r="9429" customFormat="1" x14ac:dyDescent="0.2"/>
    <row r="9430" customFormat="1" x14ac:dyDescent="0.2"/>
    <row r="9431" customFormat="1" x14ac:dyDescent="0.2"/>
    <row r="9432" customFormat="1" x14ac:dyDescent="0.2"/>
    <row r="9433" customFormat="1" x14ac:dyDescent="0.2"/>
    <row r="9434" customFormat="1" x14ac:dyDescent="0.2"/>
    <row r="9435" customFormat="1" x14ac:dyDescent="0.2"/>
    <row r="9436" customFormat="1" x14ac:dyDescent="0.2"/>
    <row r="9437" customFormat="1" x14ac:dyDescent="0.2"/>
    <row r="9438" customFormat="1" x14ac:dyDescent="0.2"/>
    <row r="9439" customFormat="1" x14ac:dyDescent="0.2"/>
    <row r="9440" customFormat="1" x14ac:dyDescent="0.2"/>
    <row r="9441" customFormat="1" x14ac:dyDescent="0.2"/>
    <row r="9442" customFormat="1" x14ac:dyDescent="0.2"/>
    <row r="9443" customFormat="1" x14ac:dyDescent="0.2"/>
    <row r="9444" customFormat="1" x14ac:dyDescent="0.2"/>
    <row r="9445" customFormat="1" x14ac:dyDescent="0.2"/>
    <row r="9446" customFormat="1" x14ac:dyDescent="0.2"/>
    <row r="9447" customFormat="1" x14ac:dyDescent="0.2"/>
    <row r="9448" customFormat="1" x14ac:dyDescent="0.2"/>
    <row r="9449" customFormat="1" x14ac:dyDescent="0.2"/>
    <row r="9450" customFormat="1" x14ac:dyDescent="0.2"/>
    <row r="9451" customFormat="1" x14ac:dyDescent="0.2"/>
    <row r="9452" customFormat="1" x14ac:dyDescent="0.2"/>
    <row r="9453" customFormat="1" x14ac:dyDescent="0.2"/>
    <row r="9454" customFormat="1" x14ac:dyDescent="0.2"/>
    <row r="9455" customFormat="1" x14ac:dyDescent="0.2"/>
    <row r="9456" customFormat="1" x14ac:dyDescent="0.2"/>
    <row r="9457" customFormat="1" x14ac:dyDescent="0.2"/>
    <row r="9458" customFormat="1" x14ac:dyDescent="0.2"/>
    <row r="9459" customFormat="1" x14ac:dyDescent="0.2"/>
    <row r="9460" customFormat="1" x14ac:dyDescent="0.2"/>
    <row r="9461" customFormat="1" x14ac:dyDescent="0.2"/>
    <row r="9462" customFormat="1" x14ac:dyDescent="0.2"/>
    <row r="9463" customFormat="1" x14ac:dyDescent="0.2"/>
    <row r="9464" customFormat="1" x14ac:dyDescent="0.2"/>
    <row r="9465" customFormat="1" x14ac:dyDescent="0.2"/>
    <row r="9466" customFormat="1" x14ac:dyDescent="0.2"/>
    <row r="9467" customFormat="1" x14ac:dyDescent="0.2"/>
    <row r="9468" customFormat="1" x14ac:dyDescent="0.2"/>
    <row r="9469" customFormat="1" x14ac:dyDescent="0.2"/>
    <row r="9470" customFormat="1" x14ac:dyDescent="0.2"/>
    <row r="9471" customFormat="1" x14ac:dyDescent="0.2"/>
    <row r="9472" customFormat="1" x14ac:dyDescent="0.2"/>
    <row r="9473" customFormat="1" x14ac:dyDescent="0.2"/>
    <row r="9474" customFormat="1" x14ac:dyDescent="0.2"/>
    <row r="9475" customFormat="1" x14ac:dyDescent="0.2"/>
    <row r="9476" customFormat="1" x14ac:dyDescent="0.2"/>
    <row r="9477" customFormat="1" x14ac:dyDescent="0.2"/>
    <row r="9478" customFormat="1" x14ac:dyDescent="0.2"/>
    <row r="9479" customFormat="1" x14ac:dyDescent="0.2"/>
    <row r="9480" customFormat="1" x14ac:dyDescent="0.2"/>
    <row r="9481" customFormat="1" x14ac:dyDescent="0.2"/>
    <row r="9482" customFormat="1" x14ac:dyDescent="0.2"/>
    <row r="9483" customFormat="1" x14ac:dyDescent="0.2"/>
    <row r="9484" customFormat="1" x14ac:dyDescent="0.2"/>
    <row r="9485" customFormat="1" x14ac:dyDescent="0.2"/>
    <row r="9486" customFormat="1" x14ac:dyDescent="0.2"/>
    <row r="9487" customFormat="1" x14ac:dyDescent="0.2"/>
    <row r="9488" customFormat="1" x14ac:dyDescent="0.2"/>
    <row r="9489" customFormat="1" x14ac:dyDescent="0.2"/>
    <row r="9490" customFormat="1" x14ac:dyDescent="0.2"/>
    <row r="9491" customFormat="1" x14ac:dyDescent="0.2"/>
    <row r="9492" customFormat="1" x14ac:dyDescent="0.2"/>
    <row r="9493" customFormat="1" x14ac:dyDescent="0.2"/>
    <row r="9494" customFormat="1" x14ac:dyDescent="0.2"/>
    <row r="9495" customFormat="1" x14ac:dyDescent="0.2"/>
    <row r="9496" customFormat="1" x14ac:dyDescent="0.2"/>
    <row r="9497" customFormat="1" x14ac:dyDescent="0.2"/>
    <row r="9498" customFormat="1" x14ac:dyDescent="0.2"/>
    <row r="9499" customFormat="1" x14ac:dyDescent="0.2"/>
    <row r="9500" customFormat="1" x14ac:dyDescent="0.2"/>
    <row r="9501" customFormat="1" x14ac:dyDescent="0.2"/>
    <row r="9502" customFormat="1" x14ac:dyDescent="0.2"/>
    <row r="9503" customFormat="1" x14ac:dyDescent="0.2"/>
    <row r="9504" customFormat="1" x14ac:dyDescent="0.2"/>
    <row r="9505" customFormat="1" x14ac:dyDescent="0.2"/>
    <row r="9506" customFormat="1" x14ac:dyDescent="0.2"/>
    <row r="9507" customFormat="1" x14ac:dyDescent="0.2"/>
    <row r="9508" customFormat="1" x14ac:dyDescent="0.2"/>
    <row r="9509" customFormat="1" x14ac:dyDescent="0.2"/>
    <row r="9510" customFormat="1" x14ac:dyDescent="0.2"/>
    <row r="9511" customFormat="1" x14ac:dyDescent="0.2"/>
    <row r="9512" customFormat="1" x14ac:dyDescent="0.2"/>
    <row r="9513" customFormat="1" x14ac:dyDescent="0.2"/>
    <row r="9514" customFormat="1" x14ac:dyDescent="0.2"/>
    <row r="9515" customFormat="1" x14ac:dyDescent="0.2"/>
    <row r="9516" customFormat="1" x14ac:dyDescent="0.2"/>
    <row r="9517" customFormat="1" x14ac:dyDescent="0.2"/>
    <row r="9518" customFormat="1" x14ac:dyDescent="0.2"/>
    <row r="9519" customFormat="1" x14ac:dyDescent="0.2"/>
    <row r="9520" customFormat="1" x14ac:dyDescent="0.2"/>
    <row r="9521" customFormat="1" x14ac:dyDescent="0.2"/>
    <row r="9522" customFormat="1" x14ac:dyDescent="0.2"/>
    <row r="9523" customFormat="1" x14ac:dyDescent="0.2"/>
    <row r="9524" customFormat="1" x14ac:dyDescent="0.2"/>
    <row r="9525" customFormat="1" x14ac:dyDescent="0.2"/>
    <row r="9526" customFormat="1" x14ac:dyDescent="0.2"/>
    <row r="9527" customFormat="1" x14ac:dyDescent="0.2"/>
    <row r="9528" customFormat="1" x14ac:dyDescent="0.2"/>
    <row r="9529" customFormat="1" x14ac:dyDescent="0.2"/>
    <row r="9530" customFormat="1" x14ac:dyDescent="0.2"/>
    <row r="9531" customFormat="1" x14ac:dyDescent="0.2"/>
    <row r="9532" customFormat="1" x14ac:dyDescent="0.2"/>
    <row r="9533" customFormat="1" x14ac:dyDescent="0.2"/>
    <row r="9534" customFormat="1" x14ac:dyDescent="0.2"/>
    <row r="9535" customFormat="1" x14ac:dyDescent="0.2"/>
    <row r="9536" customFormat="1" x14ac:dyDescent="0.2"/>
    <row r="9537" customFormat="1" x14ac:dyDescent="0.2"/>
    <row r="9538" customFormat="1" x14ac:dyDescent="0.2"/>
    <row r="9539" customFormat="1" x14ac:dyDescent="0.2"/>
    <row r="9540" customFormat="1" x14ac:dyDescent="0.2"/>
    <row r="9541" customFormat="1" x14ac:dyDescent="0.2"/>
    <row r="9542" customFormat="1" x14ac:dyDescent="0.2"/>
    <row r="9543" customFormat="1" x14ac:dyDescent="0.2"/>
    <row r="9544" customFormat="1" x14ac:dyDescent="0.2"/>
    <row r="9545" customFormat="1" x14ac:dyDescent="0.2"/>
    <row r="9546" customFormat="1" x14ac:dyDescent="0.2"/>
    <row r="9547" customFormat="1" x14ac:dyDescent="0.2"/>
    <row r="9548" customFormat="1" x14ac:dyDescent="0.2"/>
    <row r="9549" customFormat="1" x14ac:dyDescent="0.2"/>
    <row r="9550" customFormat="1" x14ac:dyDescent="0.2"/>
    <row r="9551" customFormat="1" x14ac:dyDescent="0.2"/>
    <row r="9552" customFormat="1" x14ac:dyDescent="0.2"/>
    <row r="9553" customFormat="1" x14ac:dyDescent="0.2"/>
    <row r="9554" customFormat="1" x14ac:dyDescent="0.2"/>
    <row r="9555" customFormat="1" x14ac:dyDescent="0.2"/>
    <row r="9556" customFormat="1" x14ac:dyDescent="0.2"/>
    <row r="9557" customFormat="1" x14ac:dyDescent="0.2"/>
    <row r="9558" customFormat="1" x14ac:dyDescent="0.2"/>
    <row r="9559" customFormat="1" x14ac:dyDescent="0.2"/>
    <row r="9560" customFormat="1" x14ac:dyDescent="0.2"/>
    <row r="9561" customFormat="1" x14ac:dyDescent="0.2"/>
    <row r="9562" customFormat="1" x14ac:dyDescent="0.2"/>
    <row r="9563" customFormat="1" x14ac:dyDescent="0.2"/>
    <row r="9564" customFormat="1" x14ac:dyDescent="0.2"/>
    <row r="9565" customFormat="1" x14ac:dyDescent="0.2"/>
    <row r="9566" customFormat="1" x14ac:dyDescent="0.2"/>
    <row r="9567" customFormat="1" x14ac:dyDescent="0.2"/>
    <row r="9568" customFormat="1" x14ac:dyDescent="0.2"/>
    <row r="9569" customFormat="1" x14ac:dyDescent="0.2"/>
    <row r="9570" customFormat="1" x14ac:dyDescent="0.2"/>
    <row r="9571" customFormat="1" x14ac:dyDescent="0.2"/>
    <row r="9572" customFormat="1" x14ac:dyDescent="0.2"/>
    <row r="9573" customFormat="1" x14ac:dyDescent="0.2"/>
    <row r="9574" customFormat="1" x14ac:dyDescent="0.2"/>
    <row r="9575" customFormat="1" x14ac:dyDescent="0.2"/>
    <row r="9576" customFormat="1" x14ac:dyDescent="0.2"/>
    <row r="9577" customFormat="1" x14ac:dyDescent="0.2"/>
    <row r="9578" customFormat="1" x14ac:dyDescent="0.2"/>
    <row r="9579" customFormat="1" x14ac:dyDescent="0.2"/>
    <row r="9580" customFormat="1" x14ac:dyDescent="0.2"/>
    <row r="9581" customFormat="1" x14ac:dyDescent="0.2"/>
    <row r="9582" customFormat="1" x14ac:dyDescent="0.2"/>
    <row r="9583" customFormat="1" x14ac:dyDescent="0.2"/>
    <row r="9584" customFormat="1" x14ac:dyDescent="0.2"/>
    <row r="9585" customFormat="1" x14ac:dyDescent="0.2"/>
    <row r="9586" customFormat="1" x14ac:dyDescent="0.2"/>
    <row r="9587" customFormat="1" x14ac:dyDescent="0.2"/>
    <row r="9588" customFormat="1" x14ac:dyDescent="0.2"/>
    <row r="9589" customFormat="1" x14ac:dyDescent="0.2"/>
    <row r="9590" customFormat="1" x14ac:dyDescent="0.2"/>
    <row r="9591" customFormat="1" x14ac:dyDescent="0.2"/>
    <row r="9592" customFormat="1" x14ac:dyDescent="0.2"/>
    <row r="9593" customFormat="1" x14ac:dyDescent="0.2"/>
    <row r="9594" customFormat="1" x14ac:dyDescent="0.2"/>
    <row r="9595" customFormat="1" x14ac:dyDescent="0.2"/>
    <row r="9596" customFormat="1" x14ac:dyDescent="0.2"/>
    <row r="9597" customFormat="1" x14ac:dyDescent="0.2"/>
    <row r="9598" customFormat="1" x14ac:dyDescent="0.2"/>
    <row r="9599" customFormat="1" x14ac:dyDescent="0.2"/>
    <row r="9600" customFormat="1" x14ac:dyDescent="0.2"/>
    <row r="9601" customFormat="1" x14ac:dyDescent="0.2"/>
    <row r="9602" customFormat="1" x14ac:dyDescent="0.2"/>
    <row r="9603" customFormat="1" x14ac:dyDescent="0.2"/>
    <row r="9604" customFormat="1" x14ac:dyDescent="0.2"/>
    <row r="9605" customFormat="1" x14ac:dyDescent="0.2"/>
    <row r="9606" customFormat="1" x14ac:dyDescent="0.2"/>
    <row r="9607" customFormat="1" x14ac:dyDescent="0.2"/>
    <row r="9608" customFormat="1" x14ac:dyDescent="0.2"/>
    <row r="9609" customFormat="1" x14ac:dyDescent="0.2"/>
    <row r="9610" customFormat="1" x14ac:dyDescent="0.2"/>
    <row r="9611" customFormat="1" x14ac:dyDescent="0.2"/>
    <row r="9612" customFormat="1" x14ac:dyDescent="0.2"/>
    <row r="9613" customFormat="1" x14ac:dyDescent="0.2"/>
    <row r="9614" customFormat="1" x14ac:dyDescent="0.2"/>
    <row r="9615" customFormat="1" x14ac:dyDescent="0.2"/>
    <row r="9616" customFormat="1" x14ac:dyDescent="0.2"/>
    <row r="9617" customFormat="1" x14ac:dyDescent="0.2"/>
    <row r="9618" customFormat="1" x14ac:dyDescent="0.2"/>
    <row r="9619" customFormat="1" x14ac:dyDescent="0.2"/>
    <row r="9620" customFormat="1" x14ac:dyDescent="0.2"/>
    <row r="9621" customFormat="1" x14ac:dyDescent="0.2"/>
    <row r="9622" customFormat="1" x14ac:dyDescent="0.2"/>
    <row r="9623" customFormat="1" x14ac:dyDescent="0.2"/>
    <row r="9624" customFormat="1" x14ac:dyDescent="0.2"/>
    <row r="9625" customFormat="1" x14ac:dyDescent="0.2"/>
    <row r="9626" customFormat="1" x14ac:dyDescent="0.2"/>
    <row r="9627" customFormat="1" x14ac:dyDescent="0.2"/>
    <row r="9628" customFormat="1" x14ac:dyDescent="0.2"/>
    <row r="9629" customFormat="1" x14ac:dyDescent="0.2"/>
    <row r="9630" customFormat="1" x14ac:dyDescent="0.2"/>
    <row r="9631" customFormat="1" x14ac:dyDescent="0.2"/>
    <row r="9632" customFormat="1" x14ac:dyDescent="0.2"/>
    <row r="9633" customFormat="1" x14ac:dyDescent="0.2"/>
    <row r="9634" customFormat="1" x14ac:dyDescent="0.2"/>
    <row r="9635" customFormat="1" x14ac:dyDescent="0.2"/>
    <row r="9636" customFormat="1" x14ac:dyDescent="0.2"/>
    <row r="9637" customFormat="1" x14ac:dyDescent="0.2"/>
    <row r="9638" customFormat="1" x14ac:dyDescent="0.2"/>
    <row r="9639" customFormat="1" x14ac:dyDescent="0.2"/>
    <row r="9640" customFormat="1" x14ac:dyDescent="0.2"/>
    <row r="9641" customFormat="1" x14ac:dyDescent="0.2"/>
    <row r="9642" customFormat="1" x14ac:dyDescent="0.2"/>
    <row r="9643" customFormat="1" x14ac:dyDescent="0.2"/>
    <row r="9644" customFormat="1" x14ac:dyDescent="0.2"/>
    <row r="9645" customFormat="1" x14ac:dyDescent="0.2"/>
    <row r="9646" customFormat="1" x14ac:dyDescent="0.2"/>
    <row r="9647" customFormat="1" x14ac:dyDescent="0.2"/>
    <row r="9648" customFormat="1" x14ac:dyDescent="0.2"/>
    <row r="9649" customFormat="1" x14ac:dyDescent="0.2"/>
    <row r="9650" customFormat="1" x14ac:dyDescent="0.2"/>
    <row r="9651" customFormat="1" x14ac:dyDescent="0.2"/>
    <row r="9652" customFormat="1" x14ac:dyDescent="0.2"/>
    <row r="9653" customFormat="1" x14ac:dyDescent="0.2"/>
    <row r="9654" customFormat="1" x14ac:dyDescent="0.2"/>
    <row r="9655" customFormat="1" x14ac:dyDescent="0.2"/>
    <row r="9656" customFormat="1" x14ac:dyDescent="0.2"/>
    <row r="9657" customFormat="1" x14ac:dyDescent="0.2"/>
    <row r="9658" customFormat="1" x14ac:dyDescent="0.2"/>
    <row r="9659" customFormat="1" x14ac:dyDescent="0.2"/>
    <row r="9660" customFormat="1" x14ac:dyDescent="0.2"/>
    <row r="9661" customFormat="1" x14ac:dyDescent="0.2"/>
    <row r="9662" customFormat="1" x14ac:dyDescent="0.2"/>
    <row r="9663" customFormat="1" x14ac:dyDescent="0.2"/>
    <row r="9664" customFormat="1" x14ac:dyDescent="0.2"/>
    <row r="9665" customFormat="1" x14ac:dyDescent="0.2"/>
    <row r="9666" customFormat="1" x14ac:dyDescent="0.2"/>
    <row r="9667" customFormat="1" x14ac:dyDescent="0.2"/>
    <row r="9668" customFormat="1" x14ac:dyDescent="0.2"/>
    <row r="9669" customFormat="1" x14ac:dyDescent="0.2"/>
    <row r="9670" customFormat="1" x14ac:dyDescent="0.2"/>
    <row r="9671" customFormat="1" x14ac:dyDescent="0.2"/>
    <row r="9672" customFormat="1" x14ac:dyDescent="0.2"/>
    <row r="9673" customFormat="1" x14ac:dyDescent="0.2"/>
    <row r="9674" customFormat="1" x14ac:dyDescent="0.2"/>
    <row r="9675" customFormat="1" x14ac:dyDescent="0.2"/>
    <row r="9676" customFormat="1" x14ac:dyDescent="0.2"/>
    <row r="9677" customFormat="1" x14ac:dyDescent="0.2"/>
    <row r="9678" customFormat="1" x14ac:dyDescent="0.2"/>
    <row r="9679" customFormat="1" x14ac:dyDescent="0.2"/>
    <row r="9680" customFormat="1" x14ac:dyDescent="0.2"/>
    <row r="9681" customFormat="1" x14ac:dyDescent="0.2"/>
    <row r="9682" customFormat="1" x14ac:dyDescent="0.2"/>
    <row r="9683" customFormat="1" x14ac:dyDescent="0.2"/>
    <row r="9684" customFormat="1" x14ac:dyDescent="0.2"/>
    <row r="9685" customFormat="1" x14ac:dyDescent="0.2"/>
    <row r="9686" customFormat="1" x14ac:dyDescent="0.2"/>
    <row r="9687" customFormat="1" x14ac:dyDescent="0.2"/>
    <row r="9688" customFormat="1" x14ac:dyDescent="0.2"/>
    <row r="9689" customFormat="1" x14ac:dyDescent="0.2"/>
    <row r="9690" customFormat="1" x14ac:dyDescent="0.2"/>
    <row r="9691" customFormat="1" x14ac:dyDescent="0.2"/>
    <row r="9692" customFormat="1" x14ac:dyDescent="0.2"/>
    <row r="9693" customFormat="1" x14ac:dyDescent="0.2"/>
    <row r="9694" customFormat="1" x14ac:dyDescent="0.2"/>
    <row r="9695" customFormat="1" x14ac:dyDescent="0.2"/>
    <row r="9696" customFormat="1" x14ac:dyDescent="0.2"/>
    <row r="9697" customFormat="1" x14ac:dyDescent="0.2"/>
    <row r="9698" customFormat="1" x14ac:dyDescent="0.2"/>
    <row r="9699" customFormat="1" x14ac:dyDescent="0.2"/>
    <row r="9700" customFormat="1" x14ac:dyDescent="0.2"/>
    <row r="9701" customFormat="1" x14ac:dyDescent="0.2"/>
    <row r="9702" customFormat="1" x14ac:dyDescent="0.2"/>
    <row r="9703" customFormat="1" x14ac:dyDescent="0.2"/>
    <row r="9704" customFormat="1" x14ac:dyDescent="0.2"/>
    <row r="9705" customFormat="1" x14ac:dyDescent="0.2"/>
    <row r="9706" customFormat="1" x14ac:dyDescent="0.2"/>
    <row r="9707" customFormat="1" x14ac:dyDescent="0.2"/>
    <row r="9708" customFormat="1" x14ac:dyDescent="0.2"/>
    <row r="9709" customFormat="1" x14ac:dyDescent="0.2"/>
    <row r="9710" customFormat="1" x14ac:dyDescent="0.2"/>
    <row r="9711" customFormat="1" x14ac:dyDescent="0.2"/>
    <row r="9712" customFormat="1" x14ac:dyDescent="0.2"/>
    <row r="9713" customFormat="1" x14ac:dyDescent="0.2"/>
    <row r="9714" customFormat="1" x14ac:dyDescent="0.2"/>
    <row r="9715" customFormat="1" x14ac:dyDescent="0.2"/>
    <row r="9716" customFormat="1" x14ac:dyDescent="0.2"/>
    <row r="9717" customFormat="1" x14ac:dyDescent="0.2"/>
    <row r="9718" customFormat="1" x14ac:dyDescent="0.2"/>
    <row r="9719" customFormat="1" x14ac:dyDescent="0.2"/>
    <row r="9720" customFormat="1" x14ac:dyDescent="0.2"/>
    <row r="9721" customFormat="1" x14ac:dyDescent="0.2"/>
    <row r="9722" customFormat="1" x14ac:dyDescent="0.2"/>
    <row r="9723" customFormat="1" x14ac:dyDescent="0.2"/>
    <row r="9724" customFormat="1" x14ac:dyDescent="0.2"/>
    <row r="9725" customFormat="1" x14ac:dyDescent="0.2"/>
    <row r="9726" customFormat="1" x14ac:dyDescent="0.2"/>
    <row r="9727" customFormat="1" x14ac:dyDescent="0.2"/>
    <row r="9728" customFormat="1" x14ac:dyDescent="0.2"/>
    <row r="9729" customFormat="1" x14ac:dyDescent="0.2"/>
    <row r="9730" customFormat="1" x14ac:dyDescent="0.2"/>
    <row r="9731" customFormat="1" x14ac:dyDescent="0.2"/>
    <row r="9732" customFormat="1" x14ac:dyDescent="0.2"/>
    <row r="9733" customFormat="1" x14ac:dyDescent="0.2"/>
    <row r="9734" customFormat="1" x14ac:dyDescent="0.2"/>
    <row r="9735" customFormat="1" x14ac:dyDescent="0.2"/>
    <row r="9736" customFormat="1" x14ac:dyDescent="0.2"/>
    <row r="9737" customFormat="1" x14ac:dyDescent="0.2"/>
    <row r="9738" customFormat="1" x14ac:dyDescent="0.2"/>
    <row r="9739" customFormat="1" x14ac:dyDescent="0.2"/>
    <row r="9740" customFormat="1" x14ac:dyDescent="0.2"/>
    <row r="9741" customFormat="1" x14ac:dyDescent="0.2"/>
    <row r="9742" customFormat="1" x14ac:dyDescent="0.2"/>
    <row r="9743" customFormat="1" x14ac:dyDescent="0.2"/>
    <row r="9744" customFormat="1" x14ac:dyDescent="0.2"/>
    <row r="9745" customFormat="1" x14ac:dyDescent="0.2"/>
    <row r="9746" customFormat="1" x14ac:dyDescent="0.2"/>
    <row r="9747" customFormat="1" x14ac:dyDescent="0.2"/>
    <row r="9748" customFormat="1" x14ac:dyDescent="0.2"/>
    <row r="9749" customFormat="1" x14ac:dyDescent="0.2"/>
    <row r="9750" customFormat="1" x14ac:dyDescent="0.2"/>
    <row r="9751" customFormat="1" x14ac:dyDescent="0.2"/>
    <row r="9752" customFormat="1" x14ac:dyDescent="0.2"/>
    <row r="9753" customFormat="1" x14ac:dyDescent="0.2"/>
    <row r="9754" customFormat="1" x14ac:dyDescent="0.2"/>
    <row r="9755" customFormat="1" x14ac:dyDescent="0.2"/>
    <row r="9756" customFormat="1" x14ac:dyDescent="0.2"/>
    <row r="9757" customFormat="1" x14ac:dyDescent="0.2"/>
    <row r="9758" customFormat="1" x14ac:dyDescent="0.2"/>
    <row r="9759" customFormat="1" x14ac:dyDescent="0.2"/>
    <row r="9760" customFormat="1" x14ac:dyDescent="0.2"/>
    <row r="9761" customFormat="1" x14ac:dyDescent="0.2"/>
    <row r="9762" customFormat="1" x14ac:dyDescent="0.2"/>
    <row r="9763" customFormat="1" x14ac:dyDescent="0.2"/>
    <row r="9764" customFormat="1" x14ac:dyDescent="0.2"/>
    <row r="9765" customFormat="1" x14ac:dyDescent="0.2"/>
    <row r="9766" customFormat="1" x14ac:dyDescent="0.2"/>
    <row r="9767" customFormat="1" x14ac:dyDescent="0.2"/>
    <row r="9768" customFormat="1" x14ac:dyDescent="0.2"/>
    <row r="9769" customFormat="1" x14ac:dyDescent="0.2"/>
    <row r="9770" customFormat="1" x14ac:dyDescent="0.2"/>
    <row r="9771" customFormat="1" x14ac:dyDescent="0.2"/>
    <row r="9772" customFormat="1" x14ac:dyDescent="0.2"/>
    <row r="9773" customFormat="1" x14ac:dyDescent="0.2"/>
    <row r="9774" customFormat="1" x14ac:dyDescent="0.2"/>
    <row r="9775" customFormat="1" x14ac:dyDescent="0.2"/>
    <row r="9776" customFormat="1" x14ac:dyDescent="0.2"/>
    <row r="9777" customFormat="1" x14ac:dyDescent="0.2"/>
    <row r="9778" customFormat="1" x14ac:dyDescent="0.2"/>
    <row r="9779" customFormat="1" x14ac:dyDescent="0.2"/>
    <row r="9780" customFormat="1" x14ac:dyDescent="0.2"/>
    <row r="9781" customFormat="1" x14ac:dyDescent="0.2"/>
    <row r="9782" customFormat="1" x14ac:dyDescent="0.2"/>
    <row r="9783" customFormat="1" x14ac:dyDescent="0.2"/>
    <row r="9784" customFormat="1" x14ac:dyDescent="0.2"/>
    <row r="9785" customFormat="1" x14ac:dyDescent="0.2"/>
    <row r="9786" customFormat="1" x14ac:dyDescent="0.2"/>
    <row r="9787" customFormat="1" x14ac:dyDescent="0.2"/>
    <row r="9788" customFormat="1" x14ac:dyDescent="0.2"/>
    <row r="9789" customFormat="1" x14ac:dyDescent="0.2"/>
    <row r="9790" customFormat="1" x14ac:dyDescent="0.2"/>
    <row r="9791" customFormat="1" x14ac:dyDescent="0.2"/>
    <row r="9792" customFormat="1" x14ac:dyDescent="0.2"/>
    <row r="9793" customFormat="1" x14ac:dyDescent="0.2"/>
    <row r="9794" customFormat="1" x14ac:dyDescent="0.2"/>
    <row r="9795" customFormat="1" x14ac:dyDescent="0.2"/>
    <row r="9796" customFormat="1" x14ac:dyDescent="0.2"/>
    <row r="9797" customFormat="1" x14ac:dyDescent="0.2"/>
    <row r="9798" customFormat="1" x14ac:dyDescent="0.2"/>
    <row r="9799" customFormat="1" x14ac:dyDescent="0.2"/>
    <row r="9800" customFormat="1" x14ac:dyDescent="0.2"/>
    <row r="9801" customFormat="1" x14ac:dyDescent="0.2"/>
    <row r="9802" customFormat="1" x14ac:dyDescent="0.2"/>
    <row r="9803" customFormat="1" x14ac:dyDescent="0.2"/>
    <row r="9804" customFormat="1" x14ac:dyDescent="0.2"/>
    <row r="9805" customFormat="1" x14ac:dyDescent="0.2"/>
    <row r="9806" customFormat="1" x14ac:dyDescent="0.2"/>
    <row r="9807" customFormat="1" x14ac:dyDescent="0.2"/>
    <row r="9808" customFormat="1" x14ac:dyDescent="0.2"/>
    <row r="9809" customFormat="1" x14ac:dyDescent="0.2"/>
    <row r="9810" customFormat="1" x14ac:dyDescent="0.2"/>
    <row r="9811" customFormat="1" x14ac:dyDescent="0.2"/>
    <row r="9812" customFormat="1" x14ac:dyDescent="0.2"/>
    <row r="9813" customFormat="1" x14ac:dyDescent="0.2"/>
    <row r="9814" customFormat="1" x14ac:dyDescent="0.2"/>
    <row r="9815" customFormat="1" x14ac:dyDescent="0.2"/>
    <row r="9816" customFormat="1" x14ac:dyDescent="0.2"/>
    <row r="9817" customFormat="1" x14ac:dyDescent="0.2"/>
    <row r="9818" customFormat="1" x14ac:dyDescent="0.2"/>
    <row r="9819" customFormat="1" x14ac:dyDescent="0.2"/>
    <row r="9820" customFormat="1" x14ac:dyDescent="0.2"/>
    <row r="9821" customFormat="1" x14ac:dyDescent="0.2"/>
    <row r="9822" customFormat="1" x14ac:dyDescent="0.2"/>
    <row r="9823" customFormat="1" x14ac:dyDescent="0.2"/>
    <row r="9824" customFormat="1" x14ac:dyDescent="0.2"/>
    <row r="9825" customFormat="1" x14ac:dyDescent="0.2"/>
    <row r="9826" customFormat="1" x14ac:dyDescent="0.2"/>
    <row r="9827" customFormat="1" x14ac:dyDescent="0.2"/>
    <row r="9828" customFormat="1" x14ac:dyDescent="0.2"/>
    <row r="9829" customFormat="1" x14ac:dyDescent="0.2"/>
    <row r="9830" customFormat="1" x14ac:dyDescent="0.2"/>
    <row r="9831" customFormat="1" x14ac:dyDescent="0.2"/>
    <row r="9832" customFormat="1" x14ac:dyDescent="0.2"/>
    <row r="9833" customFormat="1" x14ac:dyDescent="0.2"/>
    <row r="9834" customFormat="1" x14ac:dyDescent="0.2"/>
    <row r="9835" customFormat="1" x14ac:dyDescent="0.2"/>
    <row r="9836" customFormat="1" x14ac:dyDescent="0.2"/>
    <row r="9837" customFormat="1" x14ac:dyDescent="0.2"/>
    <row r="9838" customFormat="1" x14ac:dyDescent="0.2"/>
    <row r="9839" customFormat="1" x14ac:dyDescent="0.2"/>
    <row r="9840" customFormat="1" x14ac:dyDescent="0.2"/>
    <row r="9841" customFormat="1" x14ac:dyDescent="0.2"/>
    <row r="9842" customFormat="1" x14ac:dyDescent="0.2"/>
    <row r="9843" customFormat="1" x14ac:dyDescent="0.2"/>
    <row r="9844" customFormat="1" x14ac:dyDescent="0.2"/>
    <row r="9845" customFormat="1" x14ac:dyDescent="0.2"/>
    <row r="9846" customFormat="1" x14ac:dyDescent="0.2"/>
    <row r="9847" customFormat="1" x14ac:dyDescent="0.2"/>
    <row r="9848" customFormat="1" x14ac:dyDescent="0.2"/>
    <row r="9849" customFormat="1" x14ac:dyDescent="0.2"/>
    <row r="9850" customFormat="1" x14ac:dyDescent="0.2"/>
    <row r="9851" customFormat="1" x14ac:dyDescent="0.2"/>
    <row r="9852" customFormat="1" x14ac:dyDescent="0.2"/>
    <row r="9853" customFormat="1" x14ac:dyDescent="0.2"/>
    <row r="9854" customFormat="1" x14ac:dyDescent="0.2"/>
    <row r="9855" customFormat="1" x14ac:dyDescent="0.2"/>
    <row r="9856" customFormat="1" x14ac:dyDescent="0.2"/>
    <row r="9857" customFormat="1" x14ac:dyDescent="0.2"/>
    <row r="9858" customFormat="1" x14ac:dyDescent="0.2"/>
    <row r="9859" customFormat="1" x14ac:dyDescent="0.2"/>
    <row r="9860" customFormat="1" x14ac:dyDescent="0.2"/>
    <row r="9861" customFormat="1" x14ac:dyDescent="0.2"/>
    <row r="9862" customFormat="1" x14ac:dyDescent="0.2"/>
    <row r="9863" customFormat="1" x14ac:dyDescent="0.2"/>
    <row r="9864" customFormat="1" x14ac:dyDescent="0.2"/>
    <row r="9865" customFormat="1" x14ac:dyDescent="0.2"/>
    <row r="9866" customFormat="1" x14ac:dyDescent="0.2"/>
    <row r="9867" customFormat="1" x14ac:dyDescent="0.2"/>
    <row r="9868" customFormat="1" x14ac:dyDescent="0.2"/>
    <row r="9869" customFormat="1" x14ac:dyDescent="0.2"/>
    <row r="9870" customFormat="1" x14ac:dyDescent="0.2"/>
    <row r="9871" customFormat="1" x14ac:dyDescent="0.2"/>
    <row r="9872" customFormat="1" x14ac:dyDescent="0.2"/>
    <row r="9873" customFormat="1" x14ac:dyDescent="0.2"/>
    <row r="9874" customFormat="1" x14ac:dyDescent="0.2"/>
    <row r="9875" customFormat="1" x14ac:dyDescent="0.2"/>
    <row r="9876" customFormat="1" x14ac:dyDescent="0.2"/>
    <row r="9877" customFormat="1" x14ac:dyDescent="0.2"/>
    <row r="9878" customFormat="1" x14ac:dyDescent="0.2"/>
    <row r="9879" customFormat="1" x14ac:dyDescent="0.2"/>
    <row r="9880" customFormat="1" x14ac:dyDescent="0.2"/>
    <row r="9881" customFormat="1" x14ac:dyDescent="0.2"/>
    <row r="9882" customFormat="1" x14ac:dyDescent="0.2"/>
    <row r="9883" customFormat="1" x14ac:dyDescent="0.2"/>
    <row r="9884" customFormat="1" x14ac:dyDescent="0.2"/>
    <row r="9885" customFormat="1" x14ac:dyDescent="0.2"/>
    <row r="9886" customFormat="1" x14ac:dyDescent="0.2"/>
    <row r="9887" customFormat="1" x14ac:dyDescent="0.2"/>
    <row r="9888" customFormat="1" x14ac:dyDescent="0.2"/>
    <row r="9889" customFormat="1" x14ac:dyDescent="0.2"/>
    <row r="9890" customFormat="1" x14ac:dyDescent="0.2"/>
    <row r="9891" customFormat="1" x14ac:dyDescent="0.2"/>
    <row r="9892" customFormat="1" x14ac:dyDescent="0.2"/>
    <row r="9893" customFormat="1" x14ac:dyDescent="0.2"/>
    <row r="9894" customFormat="1" x14ac:dyDescent="0.2"/>
    <row r="9895" customFormat="1" x14ac:dyDescent="0.2"/>
    <row r="9896" customFormat="1" x14ac:dyDescent="0.2"/>
    <row r="9897" customFormat="1" x14ac:dyDescent="0.2"/>
    <row r="9898" customFormat="1" x14ac:dyDescent="0.2"/>
    <row r="9899" customFormat="1" x14ac:dyDescent="0.2"/>
    <row r="9900" customFormat="1" x14ac:dyDescent="0.2"/>
    <row r="9901" customFormat="1" x14ac:dyDescent="0.2"/>
    <row r="9902" customFormat="1" x14ac:dyDescent="0.2"/>
    <row r="9903" customFormat="1" x14ac:dyDescent="0.2"/>
    <row r="9904" customFormat="1" x14ac:dyDescent="0.2"/>
    <row r="9905" customFormat="1" x14ac:dyDescent="0.2"/>
    <row r="9906" customFormat="1" x14ac:dyDescent="0.2"/>
    <row r="9907" customFormat="1" x14ac:dyDescent="0.2"/>
    <row r="9908" customFormat="1" x14ac:dyDescent="0.2"/>
    <row r="9909" customFormat="1" x14ac:dyDescent="0.2"/>
    <row r="9910" customFormat="1" x14ac:dyDescent="0.2"/>
    <row r="9911" customFormat="1" x14ac:dyDescent="0.2"/>
    <row r="9912" customFormat="1" x14ac:dyDescent="0.2"/>
    <row r="9913" customFormat="1" x14ac:dyDescent="0.2"/>
    <row r="9914" customFormat="1" x14ac:dyDescent="0.2"/>
    <row r="9915" customFormat="1" x14ac:dyDescent="0.2"/>
    <row r="9916" customFormat="1" x14ac:dyDescent="0.2"/>
    <row r="9917" customFormat="1" x14ac:dyDescent="0.2"/>
    <row r="9918" customFormat="1" x14ac:dyDescent="0.2"/>
    <row r="9919" customFormat="1" x14ac:dyDescent="0.2"/>
    <row r="9920" customFormat="1" x14ac:dyDescent="0.2"/>
    <row r="9921" customFormat="1" x14ac:dyDescent="0.2"/>
    <row r="9922" customFormat="1" x14ac:dyDescent="0.2"/>
    <row r="9923" customFormat="1" x14ac:dyDescent="0.2"/>
    <row r="9924" customFormat="1" x14ac:dyDescent="0.2"/>
    <row r="9925" customFormat="1" x14ac:dyDescent="0.2"/>
    <row r="9926" customFormat="1" x14ac:dyDescent="0.2"/>
    <row r="9927" customFormat="1" x14ac:dyDescent="0.2"/>
    <row r="9928" customFormat="1" x14ac:dyDescent="0.2"/>
    <row r="9929" customFormat="1" x14ac:dyDescent="0.2"/>
    <row r="9930" customFormat="1" x14ac:dyDescent="0.2"/>
    <row r="9931" customFormat="1" x14ac:dyDescent="0.2"/>
    <row r="9932" customFormat="1" x14ac:dyDescent="0.2"/>
    <row r="9933" customFormat="1" x14ac:dyDescent="0.2"/>
    <row r="9934" customFormat="1" x14ac:dyDescent="0.2"/>
    <row r="9935" customFormat="1" x14ac:dyDescent="0.2"/>
    <row r="9936" customFormat="1" x14ac:dyDescent="0.2"/>
    <row r="9937" customFormat="1" x14ac:dyDescent="0.2"/>
    <row r="9938" customFormat="1" x14ac:dyDescent="0.2"/>
    <row r="9939" customFormat="1" x14ac:dyDescent="0.2"/>
    <row r="9940" customFormat="1" x14ac:dyDescent="0.2"/>
    <row r="9941" customFormat="1" x14ac:dyDescent="0.2"/>
    <row r="9942" customFormat="1" x14ac:dyDescent="0.2"/>
    <row r="9943" customFormat="1" x14ac:dyDescent="0.2"/>
    <row r="9944" customFormat="1" x14ac:dyDescent="0.2"/>
    <row r="9945" customFormat="1" x14ac:dyDescent="0.2"/>
    <row r="9946" customFormat="1" x14ac:dyDescent="0.2"/>
    <row r="9947" customFormat="1" x14ac:dyDescent="0.2"/>
    <row r="9948" customFormat="1" x14ac:dyDescent="0.2"/>
    <row r="9949" customFormat="1" x14ac:dyDescent="0.2"/>
    <row r="9950" customFormat="1" x14ac:dyDescent="0.2"/>
    <row r="9951" customFormat="1" x14ac:dyDescent="0.2"/>
    <row r="9952" customFormat="1" x14ac:dyDescent="0.2"/>
    <row r="9953" customFormat="1" x14ac:dyDescent="0.2"/>
    <row r="9954" customFormat="1" x14ac:dyDescent="0.2"/>
    <row r="9955" customFormat="1" x14ac:dyDescent="0.2"/>
    <row r="9956" customFormat="1" x14ac:dyDescent="0.2"/>
    <row r="9957" customFormat="1" x14ac:dyDescent="0.2"/>
    <row r="9958" customFormat="1" x14ac:dyDescent="0.2"/>
    <row r="9959" customFormat="1" x14ac:dyDescent="0.2"/>
    <row r="9960" customFormat="1" x14ac:dyDescent="0.2"/>
    <row r="9961" customFormat="1" x14ac:dyDescent="0.2"/>
    <row r="9962" customFormat="1" x14ac:dyDescent="0.2"/>
    <row r="9963" customFormat="1" x14ac:dyDescent="0.2"/>
    <row r="9964" customFormat="1" x14ac:dyDescent="0.2"/>
    <row r="9965" customFormat="1" x14ac:dyDescent="0.2"/>
    <row r="9966" customFormat="1" x14ac:dyDescent="0.2"/>
    <row r="9967" customFormat="1" x14ac:dyDescent="0.2"/>
    <row r="9968" customFormat="1" x14ac:dyDescent="0.2"/>
    <row r="9969" customFormat="1" x14ac:dyDescent="0.2"/>
    <row r="9970" customFormat="1" x14ac:dyDescent="0.2"/>
    <row r="9971" customFormat="1" x14ac:dyDescent="0.2"/>
    <row r="9972" customFormat="1" x14ac:dyDescent="0.2"/>
    <row r="9973" customFormat="1" x14ac:dyDescent="0.2"/>
    <row r="9974" customFormat="1" x14ac:dyDescent="0.2"/>
    <row r="9975" customFormat="1" x14ac:dyDescent="0.2"/>
    <row r="9976" customFormat="1" x14ac:dyDescent="0.2"/>
    <row r="9977" customFormat="1" x14ac:dyDescent="0.2"/>
    <row r="9978" customFormat="1" x14ac:dyDescent="0.2"/>
    <row r="9979" customFormat="1" x14ac:dyDescent="0.2"/>
    <row r="9980" customFormat="1" x14ac:dyDescent="0.2"/>
    <row r="9981" customFormat="1" x14ac:dyDescent="0.2"/>
    <row r="9982" customFormat="1" x14ac:dyDescent="0.2"/>
    <row r="9983" customFormat="1" x14ac:dyDescent="0.2"/>
    <row r="9984" customFormat="1" x14ac:dyDescent="0.2"/>
    <row r="9985" customFormat="1" x14ac:dyDescent="0.2"/>
    <row r="9986" customFormat="1" x14ac:dyDescent="0.2"/>
    <row r="9987" customFormat="1" x14ac:dyDescent="0.2"/>
    <row r="9988" customFormat="1" x14ac:dyDescent="0.2"/>
    <row r="9989" customFormat="1" x14ac:dyDescent="0.2"/>
    <row r="9990" customFormat="1" x14ac:dyDescent="0.2"/>
    <row r="9991" customFormat="1" x14ac:dyDescent="0.2"/>
    <row r="9992" customFormat="1" x14ac:dyDescent="0.2"/>
    <row r="9993" customFormat="1" x14ac:dyDescent="0.2"/>
    <row r="9994" customFormat="1" x14ac:dyDescent="0.2"/>
    <row r="9995" customFormat="1" x14ac:dyDescent="0.2"/>
    <row r="9996" customFormat="1" x14ac:dyDescent="0.2"/>
    <row r="9997" customFormat="1" x14ac:dyDescent="0.2"/>
    <row r="9998" customFormat="1" x14ac:dyDescent="0.2"/>
    <row r="9999" customFormat="1" x14ac:dyDescent="0.2"/>
    <row r="10000" customFormat="1" x14ac:dyDescent="0.2"/>
    <row r="10001" customFormat="1" x14ac:dyDescent="0.2"/>
    <row r="10002" customFormat="1" x14ac:dyDescent="0.2"/>
    <row r="10003" customFormat="1" x14ac:dyDescent="0.2"/>
    <row r="10004" customFormat="1" x14ac:dyDescent="0.2"/>
    <row r="10005" customFormat="1" x14ac:dyDescent="0.2"/>
    <row r="10006" customFormat="1" x14ac:dyDescent="0.2"/>
    <row r="10007" customFormat="1" x14ac:dyDescent="0.2"/>
    <row r="10008" customFormat="1" x14ac:dyDescent="0.2"/>
    <row r="10009" customFormat="1" x14ac:dyDescent="0.2"/>
    <row r="10010" customFormat="1" x14ac:dyDescent="0.2"/>
    <row r="10011" customFormat="1" x14ac:dyDescent="0.2"/>
    <row r="10012" customFormat="1" x14ac:dyDescent="0.2"/>
    <row r="10013" customFormat="1" x14ac:dyDescent="0.2"/>
    <row r="10014" customFormat="1" x14ac:dyDescent="0.2"/>
    <row r="10015" customFormat="1" x14ac:dyDescent="0.2"/>
    <row r="10016" customFormat="1" x14ac:dyDescent="0.2"/>
    <row r="10017" customFormat="1" x14ac:dyDescent="0.2"/>
    <row r="10018" customFormat="1" x14ac:dyDescent="0.2"/>
    <row r="10019" customFormat="1" x14ac:dyDescent="0.2"/>
    <row r="10020" customFormat="1" x14ac:dyDescent="0.2"/>
    <row r="10021" customFormat="1" x14ac:dyDescent="0.2"/>
    <row r="10022" customFormat="1" x14ac:dyDescent="0.2"/>
    <row r="10023" customFormat="1" x14ac:dyDescent="0.2"/>
    <row r="10024" customFormat="1" x14ac:dyDescent="0.2"/>
    <row r="10025" customFormat="1" x14ac:dyDescent="0.2"/>
    <row r="10026" customFormat="1" x14ac:dyDescent="0.2"/>
    <row r="10027" customFormat="1" x14ac:dyDescent="0.2"/>
    <row r="10028" customFormat="1" x14ac:dyDescent="0.2"/>
    <row r="10029" customFormat="1" x14ac:dyDescent="0.2"/>
    <row r="10030" customFormat="1" x14ac:dyDescent="0.2"/>
    <row r="10031" customFormat="1" x14ac:dyDescent="0.2"/>
    <row r="10032" customFormat="1" x14ac:dyDescent="0.2"/>
    <row r="10033" customFormat="1" x14ac:dyDescent="0.2"/>
    <row r="10034" customFormat="1" x14ac:dyDescent="0.2"/>
    <row r="10035" customFormat="1" x14ac:dyDescent="0.2"/>
    <row r="10036" customFormat="1" x14ac:dyDescent="0.2"/>
    <row r="10037" customFormat="1" x14ac:dyDescent="0.2"/>
    <row r="10038" customFormat="1" x14ac:dyDescent="0.2"/>
    <row r="10039" customFormat="1" x14ac:dyDescent="0.2"/>
    <row r="10040" customFormat="1" x14ac:dyDescent="0.2"/>
    <row r="10041" customFormat="1" x14ac:dyDescent="0.2"/>
    <row r="10042" customFormat="1" x14ac:dyDescent="0.2"/>
    <row r="10043" customFormat="1" x14ac:dyDescent="0.2"/>
    <row r="10044" customFormat="1" x14ac:dyDescent="0.2"/>
    <row r="10045" customFormat="1" x14ac:dyDescent="0.2"/>
    <row r="10046" customFormat="1" x14ac:dyDescent="0.2"/>
    <row r="10047" customFormat="1" x14ac:dyDescent="0.2"/>
    <row r="10048" customFormat="1" x14ac:dyDescent="0.2"/>
    <row r="10049" customFormat="1" x14ac:dyDescent="0.2"/>
    <row r="10050" customFormat="1" x14ac:dyDescent="0.2"/>
    <row r="10051" customFormat="1" x14ac:dyDescent="0.2"/>
    <row r="10052" customFormat="1" x14ac:dyDescent="0.2"/>
    <row r="10053" customFormat="1" x14ac:dyDescent="0.2"/>
    <row r="10054" customFormat="1" x14ac:dyDescent="0.2"/>
    <row r="10055" customFormat="1" x14ac:dyDescent="0.2"/>
    <row r="10056" customFormat="1" x14ac:dyDescent="0.2"/>
    <row r="10057" customFormat="1" x14ac:dyDescent="0.2"/>
    <row r="10058" customFormat="1" x14ac:dyDescent="0.2"/>
    <row r="10059" customFormat="1" x14ac:dyDescent="0.2"/>
    <row r="10060" customFormat="1" x14ac:dyDescent="0.2"/>
    <row r="10061" customFormat="1" x14ac:dyDescent="0.2"/>
    <row r="10062" customFormat="1" x14ac:dyDescent="0.2"/>
    <row r="10063" customFormat="1" x14ac:dyDescent="0.2"/>
    <row r="10064" customFormat="1" x14ac:dyDescent="0.2"/>
    <row r="10065" customFormat="1" x14ac:dyDescent="0.2"/>
    <row r="10066" customFormat="1" x14ac:dyDescent="0.2"/>
    <row r="10067" customFormat="1" x14ac:dyDescent="0.2"/>
    <row r="10068" customFormat="1" x14ac:dyDescent="0.2"/>
    <row r="10069" customFormat="1" x14ac:dyDescent="0.2"/>
    <row r="10070" customFormat="1" x14ac:dyDescent="0.2"/>
    <row r="10071" customFormat="1" x14ac:dyDescent="0.2"/>
    <row r="10072" customFormat="1" x14ac:dyDescent="0.2"/>
    <row r="10073" customFormat="1" x14ac:dyDescent="0.2"/>
    <row r="10074" customFormat="1" x14ac:dyDescent="0.2"/>
    <row r="10075" customFormat="1" x14ac:dyDescent="0.2"/>
    <row r="10076" customFormat="1" x14ac:dyDescent="0.2"/>
    <row r="10077" customFormat="1" x14ac:dyDescent="0.2"/>
    <row r="10078" customFormat="1" x14ac:dyDescent="0.2"/>
    <row r="10079" customFormat="1" x14ac:dyDescent="0.2"/>
    <row r="10080" customFormat="1" x14ac:dyDescent="0.2"/>
    <row r="10081" customFormat="1" x14ac:dyDescent="0.2"/>
    <row r="10082" customFormat="1" x14ac:dyDescent="0.2"/>
    <row r="10083" customFormat="1" x14ac:dyDescent="0.2"/>
    <row r="10084" customFormat="1" x14ac:dyDescent="0.2"/>
    <row r="10085" customFormat="1" x14ac:dyDescent="0.2"/>
    <row r="10086" customFormat="1" x14ac:dyDescent="0.2"/>
    <row r="10087" customFormat="1" x14ac:dyDescent="0.2"/>
    <row r="10088" customFormat="1" x14ac:dyDescent="0.2"/>
    <row r="10089" customFormat="1" x14ac:dyDescent="0.2"/>
    <row r="10090" customFormat="1" x14ac:dyDescent="0.2"/>
    <row r="10091" customFormat="1" x14ac:dyDescent="0.2"/>
    <row r="10092" customFormat="1" x14ac:dyDescent="0.2"/>
    <row r="10093" customFormat="1" x14ac:dyDescent="0.2"/>
    <row r="10094" customFormat="1" x14ac:dyDescent="0.2"/>
    <row r="10095" customFormat="1" x14ac:dyDescent="0.2"/>
    <row r="10096" customFormat="1" x14ac:dyDescent="0.2"/>
    <row r="10097" customFormat="1" x14ac:dyDescent="0.2"/>
    <row r="10098" customFormat="1" x14ac:dyDescent="0.2"/>
    <row r="10099" customFormat="1" x14ac:dyDescent="0.2"/>
    <row r="10100" customFormat="1" x14ac:dyDescent="0.2"/>
    <row r="10101" customFormat="1" x14ac:dyDescent="0.2"/>
    <row r="10102" customFormat="1" x14ac:dyDescent="0.2"/>
    <row r="10103" customFormat="1" x14ac:dyDescent="0.2"/>
    <row r="10104" customFormat="1" x14ac:dyDescent="0.2"/>
    <row r="10105" customFormat="1" x14ac:dyDescent="0.2"/>
    <row r="10106" customFormat="1" x14ac:dyDescent="0.2"/>
    <row r="10107" customFormat="1" x14ac:dyDescent="0.2"/>
    <row r="10108" customFormat="1" x14ac:dyDescent="0.2"/>
    <row r="10109" customFormat="1" x14ac:dyDescent="0.2"/>
    <row r="10110" customFormat="1" x14ac:dyDescent="0.2"/>
    <row r="10111" customFormat="1" x14ac:dyDescent="0.2"/>
    <row r="10112" customFormat="1" x14ac:dyDescent="0.2"/>
    <row r="10113" customFormat="1" x14ac:dyDescent="0.2"/>
    <row r="10114" customFormat="1" x14ac:dyDescent="0.2"/>
    <row r="10115" customFormat="1" x14ac:dyDescent="0.2"/>
    <row r="10116" customFormat="1" x14ac:dyDescent="0.2"/>
    <row r="10117" customFormat="1" x14ac:dyDescent="0.2"/>
    <row r="10118" customFormat="1" x14ac:dyDescent="0.2"/>
    <row r="10119" customFormat="1" x14ac:dyDescent="0.2"/>
    <row r="10120" customFormat="1" x14ac:dyDescent="0.2"/>
    <row r="10121" customFormat="1" x14ac:dyDescent="0.2"/>
    <row r="10122" customFormat="1" x14ac:dyDescent="0.2"/>
    <row r="10123" customFormat="1" x14ac:dyDescent="0.2"/>
    <row r="10124" customFormat="1" x14ac:dyDescent="0.2"/>
    <row r="10125" customFormat="1" x14ac:dyDescent="0.2"/>
    <row r="10126" customFormat="1" x14ac:dyDescent="0.2"/>
    <row r="10127" customFormat="1" x14ac:dyDescent="0.2"/>
    <row r="10128" customFormat="1" x14ac:dyDescent="0.2"/>
    <row r="10129" customFormat="1" x14ac:dyDescent="0.2"/>
    <row r="10130" customFormat="1" x14ac:dyDescent="0.2"/>
    <row r="10131" customFormat="1" x14ac:dyDescent="0.2"/>
    <row r="10132" customFormat="1" x14ac:dyDescent="0.2"/>
    <row r="10133" customFormat="1" x14ac:dyDescent="0.2"/>
    <row r="10134" customFormat="1" x14ac:dyDescent="0.2"/>
    <row r="10135" customFormat="1" x14ac:dyDescent="0.2"/>
    <row r="10136" customFormat="1" x14ac:dyDescent="0.2"/>
    <row r="10137" customFormat="1" x14ac:dyDescent="0.2"/>
    <row r="10138" customFormat="1" x14ac:dyDescent="0.2"/>
    <row r="10139" customFormat="1" x14ac:dyDescent="0.2"/>
    <row r="10140" customFormat="1" x14ac:dyDescent="0.2"/>
    <row r="10141" customFormat="1" x14ac:dyDescent="0.2"/>
    <row r="10142" customFormat="1" x14ac:dyDescent="0.2"/>
    <row r="10143" customFormat="1" x14ac:dyDescent="0.2"/>
    <row r="10144" customFormat="1" x14ac:dyDescent="0.2"/>
    <row r="10145" customFormat="1" x14ac:dyDescent="0.2"/>
    <row r="10146" customFormat="1" x14ac:dyDescent="0.2"/>
    <row r="10147" customFormat="1" x14ac:dyDescent="0.2"/>
    <row r="10148" customFormat="1" x14ac:dyDescent="0.2"/>
    <row r="10149" customFormat="1" x14ac:dyDescent="0.2"/>
    <row r="10150" customFormat="1" x14ac:dyDescent="0.2"/>
    <row r="10151" customFormat="1" x14ac:dyDescent="0.2"/>
    <row r="10152" customFormat="1" x14ac:dyDescent="0.2"/>
    <row r="10153" customFormat="1" x14ac:dyDescent="0.2"/>
    <row r="10154" customFormat="1" x14ac:dyDescent="0.2"/>
    <row r="10155" customFormat="1" x14ac:dyDescent="0.2"/>
    <row r="10156" customFormat="1" x14ac:dyDescent="0.2"/>
    <row r="10157" customFormat="1" x14ac:dyDescent="0.2"/>
    <row r="10158" customFormat="1" x14ac:dyDescent="0.2"/>
    <row r="10159" customFormat="1" x14ac:dyDescent="0.2"/>
    <row r="10160" customFormat="1" x14ac:dyDescent="0.2"/>
    <row r="10161" customFormat="1" x14ac:dyDescent="0.2"/>
    <row r="10162" customFormat="1" x14ac:dyDescent="0.2"/>
    <row r="10163" customFormat="1" x14ac:dyDescent="0.2"/>
    <row r="10164" customFormat="1" x14ac:dyDescent="0.2"/>
    <row r="10165" customFormat="1" x14ac:dyDescent="0.2"/>
    <row r="10166" customFormat="1" x14ac:dyDescent="0.2"/>
    <row r="10167" customFormat="1" x14ac:dyDescent="0.2"/>
    <row r="10168" customFormat="1" x14ac:dyDescent="0.2"/>
    <row r="10169" customFormat="1" x14ac:dyDescent="0.2"/>
    <row r="10170" customFormat="1" x14ac:dyDescent="0.2"/>
    <row r="10171" customFormat="1" x14ac:dyDescent="0.2"/>
    <row r="10172" customFormat="1" x14ac:dyDescent="0.2"/>
    <row r="10173" customFormat="1" x14ac:dyDescent="0.2"/>
    <row r="10174" customFormat="1" x14ac:dyDescent="0.2"/>
    <row r="10175" customFormat="1" x14ac:dyDescent="0.2"/>
    <row r="10176" customFormat="1" x14ac:dyDescent="0.2"/>
    <row r="10177" customFormat="1" x14ac:dyDescent="0.2"/>
    <row r="10178" customFormat="1" x14ac:dyDescent="0.2"/>
    <row r="10179" customFormat="1" x14ac:dyDescent="0.2"/>
    <row r="10180" customFormat="1" x14ac:dyDescent="0.2"/>
    <row r="10181" customFormat="1" x14ac:dyDescent="0.2"/>
    <row r="10182" customFormat="1" x14ac:dyDescent="0.2"/>
    <row r="10183" customFormat="1" x14ac:dyDescent="0.2"/>
    <row r="10184" customFormat="1" x14ac:dyDescent="0.2"/>
    <row r="10185" customFormat="1" x14ac:dyDescent="0.2"/>
    <row r="10186" customFormat="1" x14ac:dyDescent="0.2"/>
    <row r="10187" customFormat="1" x14ac:dyDescent="0.2"/>
    <row r="10188" customFormat="1" x14ac:dyDescent="0.2"/>
    <row r="10189" customFormat="1" x14ac:dyDescent="0.2"/>
    <row r="10190" customFormat="1" x14ac:dyDescent="0.2"/>
    <row r="10191" customFormat="1" x14ac:dyDescent="0.2"/>
    <row r="10192" customFormat="1" x14ac:dyDescent="0.2"/>
    <row r="10193" customFormat="1" x14ac:dyDescent="0.2"/>
    <row r="10194" customFormat="1" x14ac:dyDescent="0.2"/>
    <row r="10195" customFormat="1" x14ac:dyDescent="0.2"/>
    <row r="10196" customFormat="1" x14ac:dyDescent="0.2"/>
    <row r="10197" customFormat="1" x14ac:dyDescent="0.2"/>
    <row r="10198" customFormat="1" x14ac:dyDescent="0.2"/>
    <row r="10199" customFormat="1" x14ac:dyDescent="0.2"/>
    <row r="10200" customFormat="1" x14ac:dyDescent="0.2"/>
    <row r="10201" customFormat="1" x14ac:dyDescent="0.2"/>
    <row r="10202" customFormat="1" x14ac:dyDescent="0.2"/>
    <row r="10203" customFormat="1" x14ac:dyDescent="0.2"/>
    <row r="10204" customFormat="1" x14ac:dyDescent="0.2"/>
    <row r="10205" customFormat="1" x14ac:dyDescent="0.2"/>
    <row r="10206" customFormat="1" x14ac:dyDescent="0.2"/>
    <row r="10207" customFormat="1" x14ac:dyDescent="0.2"/>
    <row r="10208" customFormat="1" x14ac:dyDescent="0.2"/>
    <row r="10209" customFormat="1" x14ac:dyDescent="0.2"/>
    <row r="10210" customFormat="1" x14ac:dyDescent="0.2"/>
    <row r="10211" customFormat="1" x14ac:dyDescent="0.2"/>
    <row r="10212" customFormat="1" x14ac:dyDescent="0.2"/>
    <row r="10213" customFormat="1" x14ac:dyDescent="0.2"/>
    <row r="10214" customFormat="1" x14ac:dyDescent="0.2"/>
    <row r="10215" customFormat="1" x14ac:dyDescent="0.2"/>
    <row r="10216" customFormat="1" x14ac:dyDescent="0.2"/>
    <row r="10217" customFormat="1" x14ac:dyDescent="0.2"/>
    <row r="10218" customFormat="1" x14ac:dyDescent="0.2"/>
    <row r="10219" customFormat="1" x14ac:dyDescent="0.2"/>
    <row r="10220" customFormat="1" x14ac:dyDescent="0.2"/>
    <row r="10221" customFormat="1" x14ac:dyDescent="0.2"/>
    <row r="10222" customFormat="1" x14ac:dyDescent="0.2"/>
    <row r="10223" customFormat="1" x14ac:dyDescent="0.2"/>
    <row r="10224" customFormat="1" x14ac:dyDescent="0.2"/>
    <row r="10225" customFormat="1" x14ac:dyDescent="0.2"/>
    <row r="10226" customFormat="1" x14ac:dyDescent="0.2"/>
    <row r="10227" customFormat="1" x14ac:dyDescent="0.2"/>
    <row r="10228" customFormat="1" x14ac:dyDescent="0.2"/>
    <row r="10229" customFormat="1" x14ac:dyDescent="0.2"/>
    <row r="10230" customFormat="1" x14ac:dyDescent="0.2"/>
    <row r="10231" customFormat="1" x14ac:dyDescent="0.2"/>
    <row r="10232" customFormat="1" x14ac:dyDescent="0.2"/>
    <row r="10233" customFormat="1" x14ac:dyDescent="0.2"/>
    <row r="10234" customFormat="1" x14ac:dyDescent="0.2"/>
    <row r="10235" customFormat="1" x14ac:dyDescent="0.2"/>
    <row r="10236" customFormat="1" x14ac:dyDescent="0.2"/>
    <row r="10237" customFormat="1" x14ac:dyDescent="0.2"/>
    <row r="10238" customFormat="1" x14ac:dyDescent="0.2"/>
    <row r="10239" customFormat="1" x14ac:dyDescent="0.2"/>
    <row r="10240" customFormat="1" x14ac:dyDescent="0.2"/>
    <row r="10241" customFormat="1" x14ac:dyDescent="0.2"/>
    <row r="10242" customFormat="1" x14ac:dyDescent="0.2"/>
    <row r="10243" customFormat="1" x14ac:dyDescent="0.2"/>
    <row r="10244" customFormat="1" x14ac:dyDescent="0.2"/>
    <row r="10245" customFormat="1" x14ac:dyDescent="0.2"/>
    <row r="10246" customFormat="1" x14ac:dyDescent="0.2"/>
    <row r="10247" customFormat="1" x14ac:dyDescent="0.2"/>
    <row r="10248" customFormat="1" x14ac:dyDescent="0.2"/>
    <row r="10249" customFormat="1" x14ac:dyDescent="0.2"/>
    <row r="10250" customFormat="1" x14ac:dyDescent="0.2"/>
    <row r="10251" customFormat="1" x14ac:dyDescent="0.2"/>
    <row r="10252" customFormat="1" x14ac:dyDescent="0.2"/>
    <row r="10253" customFormat="1" x14ac:dyDescent="0.2"/>
    <row r="10254" customFormat="1" x14ac:dyDescent="0.2"/>
    <row r="10255" customFormat="1" x14ac:dyDescent="0.2"/>
    <row r="10256" customFormat="1" x14ac:dyDescent="0.2"/>
    <row r="10257" customFormat="1" x14ac:dyDescent="0.2"/>
    <row r="10258" customFormat="1" x14ac:dyDescent="0.2"/>
    <row r="10259" customFormat="1" x14ac:dyDescent="0.2"/>
    <row r="10260" customFormat="1" x14ac:dyDescent="0.2"/>
    <row r="10261" customFormat="1" x14ac:dyDescent="0.2"/>
    <row r="10262" customFormat="1" x14ac:dyDescent="0.2"/>
    <row r="10263" customFormat="1" x14ac:dyDescent="0.2"/>
    <row r="10264" customFormat="1" x14ac:dyDescent="0.2"/>
    <row r="10265" customFormat="1" x14ac:dyDescent="0.2"/>
    <row r="10266" customFormat="1" x14ac:dyDescent="0.2"/>
    <row r="10267" customFormat="1" x14ac:dyDescent="0.2"/>
    <row r="10268" customFormat="1" x14ac:dyDescent="0.2"/>
    <row r="10269" customFormat="1" x14ac:dyDescent="0.2"/>
    <row r="10270" customFormat="1" x14ac:dyDescent="0.2"/>
    <row r="10271" customFormat="1" x14ac:dyDescent="0.2"/>
    <row r="10272" customFormat="1" x14ac:dyDescent="0.2"/>
    <row r="10273" customFormat="1" x14ac:dyDescent="0.2"/>
    <row r="10274" customFormat="1" x14ac:dyDescent="0.2"/>
    <row r="10275" customFormat="1" x14ac:dyDescent="0.2"/>
    <row r="10276" customFormat="1" x14ac:dyDescent="0.2"/>
    <row r="10277" customFormat="1" x14ac:dyDescent="0.2"/>
    <row r="10278" customFormat="1" x14ac:dyDescent="0.2"/>
    <row r="10279" customFormat="1" x14ac:dyDescent="0.2"/>
    <row r="10280" customFormat="1" x14ac:dyDescent="0.2"/>
    <row r="10281" customFormat="1" x14ac:dyDescent="0.2"/>
    <row r="10282" customFormat="1" x14ac:dyDescent="0.2"/>
    <row r="10283" customFormat="1" x14ac:dyDescent="0.2"/>
    <row r="10284" customFormat="1" x14ac:dyDescent="0.2"/>
    <row r="10285" customFormat="1" x14ac:dyDescent="0.2"/>
    <row r="10286" customFormat="1" x14ac:dyDescent="0.2"/>
    <row r="10287" customFormat="1" x14ac:dyDescent="0.2"/>
    <row r="10288" customFormat="1" x14ac:dyDescent="0.2"/>
    <row r="10289" customFormat="1" x14ac:dyDescent="0.2"/>
    <row r="10290" customFormat="1" x14ac:dyDescent="0.2"/>
    <row r="10291" customFormat="1" x14ac:dyDescent="0.2"/>
    <row r="10292" customFormat="1" x14ac:dyDescent="0.2"/>
    <row r="10293" customFormat="1" x14ac:dyDescent="0.2"/>
    <row r="10294" customFormat="1" x14ac:dyDescent="0.2"/>
    <row r="10295" customFormat="1" x14ac:dyDescent="0.2"/>
    <row r="10296" customFormat="1" x14ac:dyDescent="0.2"/>
    <row r="10297" customFormat="1" x14ac:dyDescent="0.2"/>
    <row r="10298" customFormat="1" x14ac:dyDescent="0.2"/>
    <row r="10299" customFormat="1" x14ac:dyDescent="0.2"/>
    <row r="10300" customFormat="1" x14ac:dyDescent="0.2"/>
    <row r="10301" customFormat="1" x14ac:dyDescent="0.2"/>
    <row r="10302" customFormat="1" x14ac:dyDescent="0.2"/>
    <row r="10303" customFormat="1" x14ac:dyDescent="0.2"/>
    <row r="10304" customFormat="1" x14ac:dyDescent="0.2"/>
    <row r="10305" customFormat="1" x14ac:dyDescent="0.2"/>
    <row r="10306" customFormat="1" x14ac:dyDescent="0.2"/>
    <row r="10307" customFormat="1" x14ac:dyDescent="0.2"/>
    <row r="10308" customFormat="1" x14ac:dyDescent="0.2"/>
    <row r="10309" customFormat="1" x14ac:dyDescent="0.2"/>
    <row r="10310" customFormat="1" x14ac:dyDescent="0.2"/>
    <row r="10311" customFormat="1" x14ac:dyDescent="0.2"/>
    <row r="10312" customFormat="1" x14ac:dyDescent="0.2"/>
    <row r="10313" customFormat="1" x14ac:dyDescent="0.2"/>
    <row r="10314" customFormat="1" x14ac:dyDescent="0.2"/>
    <row r="10315" customFormat="1" x14ac:dyDescent="0.2"/>
    <row r="10316" customFormat="1" x14ac:dyDescent="0.2"/>
    <row r="10317" customFormat="1" x14ac:dyDescent="0.2"/>
    <row r="10318" customFormat="1" x14ac:dyDescent="0.2"/>
    <row r="10319" customFormat="1" x14ac:dyDescent="0.2"/>
    <row r="10320" customFormat="1" x14ac:dyDescent="0.2"/>
    <row r="10321" customFormat="1" x14ac:dyDescent="0.2"/>
    <row r="10322" customFormat="1" x14ac:dyDescent="0.2"/>
    <row r="10323" customFormat="1" x14ac:dyDescent="0.2"/>
    <row r="10324" customFormat="1" x14ac:dyDescent="0.2"/>
    <row r="10325" customFormat="1" x14ac:dyDescent="0.2"/>
    <row r="10326" customFormat="1" x14ac:dyDescent="0.2"/>
    <row r="10327" customFormat="1" x14ac:dyDescent="0.2"/>
    <row r="10328" customFormat="1" x14ac:dyDescent="0.2"/>
    <row r="10329" customFormat="1" x14ac:dyDescent="0.2"/>
    <row r="10330" customFormat="1" x14ac:dyDescent="0.2"/>
    <row r="10331" customFormat="1" x14ac:dyDescent="0.2"/>
    <row r="10332" customFormat="1" x14ac:dyDescent="0.2"/>
    <row r="10333" customFormat="1" x14ac:dyDescent="0.2"/>
    <row r="10334" customFormat="1" x14ac:dyDescent="0.2"/>
    <row r="10335" customFormat="1" x14ac:dyDescent="0.2"/>
    <row r="10336" customFormat="1" x14ac:dyDescent="0.2"/>
    <row r="10337" customFormat="1" x14ac:dyDescent="0.2"/>
    <row r="10338" customFormat="1" x14ac:dyDescent="0.2"/>
    <row r="10339" customFormat="1" x14ac:dyDescent="0.2"/>
    <row r="10340" customFormat="1" x14ac:dyDescent="0.2"/>
    <row r="10341" customFormat="1" x14ac:dyDescent="0.2"/>
    <row r="10342" customFormat="1" x14ac:dyDescent="0.2"/>
    <row r="10343" customFormat="1" x14ac:dyDescent="0.2"/>
    <row r="10344" customFormat="1" x14ac:dyDescent="0.2"/>
    <row r="10345" customFormat="1" x14ac:dyDescent="0.2"/>
    <row r="10346" customFormat="1" x14ac:dyDescent="0.2"/>
    <row r="10347" customFormat="1" x14ac:dyDescent="0.2"/>
    <row r="10348" customFormat="1" x14ac:dyDescent="0.2"/>
    <row r="10349" customFormat="1" x14ac:dyDescent="0.2"/>
    <row r="10350" customFormat="1" x14ac:dyDescent="0.2"/>
    <row r="10351" customFormat="1" x14ac:dyDescent="0.2"/>
    <row r="10352" customFormat="1" x14ac:dyDescent="0.2"/>
    <row r="10353" customFormat="1" x14ac:dyDescent="0.2"/>
    <row r="10354" customFormat="1" x14ac:dyDescent="0.2"/>
    <row r="10355" customFormat="1" x14ac:dyDescent="0.2"/>
    <row r="10356" customFormat="1" x14ac:dyDescent="0.2"/>
    <row r="10357" customFormat="1" x14ac:dyDescent="0.2"/>
    <row r="10358" customFormat="1" x14ac:dyDescent="0.2"/>
    <row r="10359" customFormat="1" x14ac:dyDescent="0.2"/>
    <row r="10360" customFormat="1" x14ac:dyDescent="0.2"/>
    <row r="10361" customFormat="1" x14ac:dyDescent="0.2"/>
    <row r="10362" customFormat="1" x14ac:dyDescent="0.2"/>
    <row r="10363" customFormat="1" x14ac:dyDescent="0.2"/>
    <row r="10364" customFormat="1" x14ac:dyDescent="0.2"/>
    <row r="10365" customFormat="1" x14ac:dyDescent="0.2"/>
    <row r="10366" customFormat="1" x14ac:dyDescent="0.2"/>
    <row r="10367" customFormat="1" x14ac:dyDescent="0.2"/>
    <row r="10368" customFormat="1" x14ac:dyDescent="0.2"/>
    <row r="10369" customFormat="1" x14ac:dyDescent="0.2"/>
    <row r="10370" customFormat="1" x14ac:dyDescent="0.2"/>
    <row r="10371" customFormat="1" x14ac:dyDescent="0.2"/>
    <row r="10372" customFormat="1" x14ac:dyDescent="0.2"/>
    <row r="10373" customFormat="1" x14ac:dyDescent="0.2"/>
    <row r="10374" customFormat="1" x14ac:dyDescent="0.2"/>
    <row r="10375" customFormat="1" x14ac:dyDescent="0.2"/>
    <row r="10376" customFormat="1" x14ac:dyDescent="0.2"/>
    <row r="10377" customFormat="1" x14ac:dyDescent="0.2"/>
    <row r="10378" customFormat="1" x14ac:dyDescent="0.2"/>
    <row r="10379" customFormat="1" x14ac:dyDescent="0.2"/>
    <row r="10380" customFormat="1" x14ac:dyDescent="0.2"/>
    <row r="10381" customFormat="1" x14ac:dyDescent="0.2"/>
    <row r="10382" customFormat="1" x14ac:dyDescent="0.2"/>
    <row r="10383" customFormat="1" x14ac:dyDescent="0.2"/>
    <row r="10384" customFormat="1" x14ac:dyDescent="0.2"/>
    <row r="10385" customFormat="1" x14ac:dyDescent="0.2"/>
    <row r="10386" customFormat="1" x14ac:dyDescent="0.2"/>
    <row r="10387" customFormat="1" x14ac:dyDescent="0.2"/>
    <row r="10388" customFormat="1" x14ac:dyDescent="0.2"/>
    <row r="10389" customFormat="1" x14ac:dyDescent="0.2"/>
    <row r="10390" customFormat="1" x14ac:dyDescent="0.2"/>
    <row r="10391" customFormat="1" x14ac:dyDescent="0.2"/>
    <row r="10392" customFormat="1" x14ac:dyDescent="0.2"/>
    <row r="10393" customFormat="1" x14ac:dyDescent="0.2"/>
    <row r="10394" customFormat="1" x14ac:dyDescent="0.2"/>
    <row r="10395" customFormat="1" x14ac:dyDescent="0.2"/>
    <row r="10396" customFormat="1" x14ac:dyDescent="0.2"/>
    <row r="10397" customFormat="1" x14ac:dyDescent="0.2"/>
    <row r="10398" customFormat="1" x14ac:dyDescent="0.2"/>
    <row r="10399" customFormat="1" x14ac:dyDescent="0.2"/>
    <row r="10400" customFormat="1" x14ac:dyDescent="0.2"/>
    <row r="10401" customFormat="1" x14ac:dyDescent="0.2"/>
    <row r="10402" customFormat="1" x14ac:dyDescent="0.2"/>
    <row r="10403" customFormat="1" x14ac:dyDescent="0.2"/>
    <row r="10404" customFormat="1" x14ac:dyDescent="0.2"/>
    <row r="10405" customFormat="1" x14ac:dyDescent="0.2"/>
    <row r="10406" customFormat="1" x14ac:dyDescent="0.2"/>
    <row r="10407" customFormat="1" x14ac:dyDescent="0.2"/>
    <row r="10408" customFormat="1" x14ac:dyDescent="0.2"/>
    <row r="10409" customFormat="1" x14ac:dyDescent="0.2"/>
    <row r="10410" customFormat="1" x14ac:dyDescent="0.2"/>
    <row r="10411" customFormat="1" x14ac:dyDescent="0.2"/>
    <row r="10412" customFormat="1" x14ac:dyDescent="0.2"/>
    <row r="10413" customFormat="1" x14ac:dyDescent="0.2"/>
    <row r="10414" customFormat="1" x14ac:dyDescent="0.2"/>
    <row r="10415" customFormat="1" x14ac:dyDescent="0.2"/>
    <row r="10416" customFormat="1" x14ac:dyDescent="0.2"/>
    <row r="10417" customFormat="1" x14ac:dyDescent="0.2"/>
    <row r="10418" customFormat="1" x14ac:dyDescent="0.2"/>
    <row r="10419" customFormat="1" x14ac:dyDescent="0.2"/>
    <row r="10420" customFormat="1" x14ac:dyDescent="0.2"/>
    <row r="10421" customFormat="1" x14ac:dyDescent="0.2"/>
    <row r="10422" customFormat="1" x14ac:dyDescent="0.2"/>
    <row r="10423" customFormat="1" x14ac:dyDescent="0.2"/>
    <row r="10424" customFormat="1" x14ac:dyDescent="0.2"/>
    <row r="10425" customFormat="1" x14ac:dyDescent="0.2"/>
    <row r="10426" customFormat="1" x14ac:dyDescent="0.2"/>
    <row r="10427" customFormat="1" x14ac:dyDescent="0.2"/>
    <row r="10428" customFormat="1" x14ac:dyDescent="0.2"/>
    <row r="10429" customFormat="1" x14ac:dyDescent="0.2"/>
    <row r="10430" customFormat="1" x14ac:dyDescent="0.2"/>
    <row r="10431" customFormat="1" x14ac:dyDescent="0.2"/>
    <row r="10432" customFormat="1" x14ac:dyDescent="0.2"/>
    <row r="10433" customFormat="1" x14ac:dyDescent="0.2"/>
    <row r="10434" customFormat="1" x14ac:dyDescent="0.2"/>
    <row r="10435" customFormat="1" x14ac:dyDescent="0.2"/>
    <row r="10436" customFormat="1" x14ac:dyDescent="0.2"/>
    <row r="10437" customFormat="1" x14ac:dyDescent="0.2"/>
    <row r="10438" customFormat="1" x14ac:dyDescent="0.2"/>
    <row r="10439" customFormat="1" x14ac:dyDescent="0.2"/>
    <row r="10440" customFormat="1" x14ac:dyDescent="0.2"/>
    <row r="10441" customFormat="1" x14ac:dyDescent="0.2"/>
    <row r="10442" customFormat="1" x14ac:dyDescent="0.2"/>
    <row r="10443" customFormat="1" x14ac:dyDescent="0.2"/>
    <row r="10444" customFormat="1" x14ac:dyDescent="0.2"/>
    <row r="10445" customFormat="1" x14ac:dyDescent="0.2"/>
    <row r="10446" customFormat="1" x14ac:dyDescent="0.2"/>
    <row r="10447" customFormat="1" x14ac:dyDescent="0.2"/>
    <row r="10448" customFormat="1" x14ac:dyDescent="0.2"/>
    <row r="10449" customFormat="1" x14ac:dyDescent="0.2"/>
    <row r="10450" customFormat="1" x14ac:dyDescent="0.2"/>
    <row r="10451" customFormat="1" x14ac:dyDescent="0.2"/>
    <row r="10452" customFormat="1" x14ac:dyDescent="0.2"/>
    <row r="10453" customFormat="1" x14ac:dyDescent="0.2"/>
    <row r="10454" customFormat="1" x14ac:dyDescent="0.2"/>
    <row r="10455" customFormat="1" x14ac:dyDescent="0.2"/>
    <row r="10456" customFormat="1" x14ac:dyDescent="0.2"/>
    <row r="10457" customFormat="1" x14ac:dyDescent="0.2"/>
    <row r="10458" customFormat="1" x14ac:dyDescent="0.2"/>
    <row r="10459" customFormat="1" x14ac:dyDescent="0.2"/>
    <row r="10460" customFormat="1" x14ac:dyDescent="0.2"/>
    <row r="10461" customFormat="1" x14ac:dyDescent="0.2"/>
    <row r="10462" customFormat="1" x14ac:dyDescent="0.2"/>
    <row r="10463" customFormat="1" x14ac:dyDescent="0.2"/>
    <row r="10464" customFormat="1" x14ac:dyDescent="0.2"/>
    <row r="10465" customFormat="1" x14ac:dyDescent="0.2"/>
    <row r="10466" customFormat="1" x14ac:dyDescent="0.2"/>
    <row r="10467" customFormat="1" x14ac:dyDescent="0.2"/>
    <row r="10468" customFormat="1" x14ac:dyDescent="0.2"/>
    <row r="10469" customFormat="1" x14ac:dyDescent="0.2"/>
    <row r="10470" customFormat="1" x14ac:dyDescent="0.2"/>
    <row r="10471" customFormat="1" x14ac:dyDescent="0.2"/>
    <row r="10472" customFormat="1" x14ac:dyDescent="0.2"/>
    <row r="10473" customFormat="1" x14ac:dyDescent="0.2"/>
    <row r="10474" customFormat="1" x14ac:dyDescent="0.2"/>
    <row r="10475" customFormat="1" x14ac:dyDescent="0.2"/>
    <row r="10476" customFormat="1" x14ac:dyDescent="0.2"/>
    <row r="10477" customFormat="1" x14ac:dyDescent="0.2"/>
    <row r="10478" customFormat="1" x14ac:dyDescent="0.2"/>
    <row r="10479" customFormat="1" x14ac:dyDescent="0.2"/>
    <row r="10480" customFormat="1" x14ac:dyDescent="0.2"/>
    <row r="10481" customFormat="1" x14ac:dyDescent="0.2"/>
    <row r="10482" customFormat="1" x14ac:dyDescent="0.2"/>
    <row r="10483" customFormat="1" x14ac:dyDescent="0.2"/>
    <row r="10484" customFormat="1" x14ac:dyDescent="0.2"/>
    <row r="10485" customFormat="1" x14ac:dyDescent="0.2"/>
    <row r="10486" customFormat="1" x14ac:dyDescent="0.2"/>
    <row r="10487" customFormat="1" x14ac:dyDescent="0.2"/>
    <row r="10488" customFormat="1" x14ac:dyDescent="0.2"/>
    <row r="10489" customFormat="1" x14ac:dyDescent="0.2"/>
    <row r="10490" customFormat="1" x14ac:dyDescent="0.2"/>
    <row r="10491" customFormat="1" x14ac:dyDescent="0.2"/>
    <row r="10492" customFormat="1" x14ac:dyDescent="0.2"/>
    <row r="10493" customFormat="1" x14ac:dyDescent="0.2"/>
    <row r="10494" customFormat="1" x14ac:dyDescent="0.2"/>
    <row r="10495" customFormat="1" x14ac:dyDescent="0.2"/>
    <row r="10496" customFormat="1" x14ac:dyDescent="0.2"/>
    <row r="10497" customFormat="1" x14ac:dyDescent="0.2"/>
    <row r="10498" customFormat="1" x14ac:dyDescent="0.2"/>
    <row r="10499" customFormat="1" x14ac:dyDescent="0.2"/>
    <row r="10500" customFormat="1" x14ac:dyDescent="0.2"/>
    <row r="10501" customFormat="1" x14ac:dyDescent="0.2"/>
    <row r="10502" customFormat="1" x14ac:dyDescent="0.2"/>
    <row r="10503" customFormat="1" x14ac:dyDescent="0.2"/>
    <row r="10504" customFormat="1" x14ac:dyDescent="0.2"/>
    <row r="10505" customFormat="1" x14ac:dyDescent="0.2"/>
    <row r="10506" customFormat="1" x14ac:dyDescent="0.2"/>
    <row r="10507" customFormat="1" x14ac:dyDescent="0.2"/>
    <row r="10508" customFormat="1" x14ac:dyDescent="0.2"/>
    <row r="10509" customFormat="1" x14ac:dyDescent="0.2"/>
    <row r="10510" customFormat="1" x14ac:dyDescent="0.2"/>
    <row r="10511" customFormat="1" x14ac:dyDescent="0.2"/>
    <row r="10512" customFormat="1" x14ac:dyDescent="0.2"/>
    <row r="10513" customFormat="1" x14ac:dyDescent="0.2"/>
    <row r="10514" customFormat="1" x14ac:dyDescent="0.2"/>
    <row r="10515" customFormat="1" x14ac:dyDescent="0.2"/>
    <row r="10516" customFormat="1" x14ac:dyDescent="0.2"/>
    <row r="10517" customFormat="1" x14ac:dyDescent="0.2"/>
    <row r="10518" customFormat="1" x14ac:dyDescent="0.2"/>
    <row r="10519" customFormat="1" x14ac:dyDescent="0.2"/>
    <row r="10520" customFormat="1" x14ac:dyDescent="0.2"/>
    <row r="10521" customFormat="1" x14ac:dyDescent="0.2"/>
    <row r="10522" customFormat="1" x14ac:dyDescent="0.2"/>
    <row r="10523" customFormat="1" x14ac:dyDescent="0.2"/>
    <row r="10524" customFormat="1" x14ac:dyDescent="0.2"/>
    <row r="10525" customFormat="1" x14ac:dyDescent="0.2"/>
    <row r="10526" customFormat="1" x14ac:dyDescent="0.2"/>
    <row r="10527" customFormat="1" x14ac:dyDescent="0.2"/>
    <row r="10528" customFormat="1" x14ac:dyDescent="0.2"/>
    <row r="10529" customFormat="1" x14ac:dyDescent="0.2"/>
    <row r="10530" customFormat="1" x14ac:dyDescent="0.2"/>
    <row r="10531" customFormat="1" x14ac:dyDescent="0.2"/>
    <row r="10532" customFormat="1" x14ac:dyDescent="0.2"/>
    <row r="10533" customFormat="1" x14ac:dyDescent="0.2"/>
    <row r="10534" customFormat="1" x14ac:dyDescent="0.2"/>
    <row r="10535" customFormat="1" x14ac:dyDescent="0.2"/>
    <row r="10536" customFormat="1" x14ac:dyDescent="0.2"/>
    <row r="10537" customFormat="1" x14ac:dyDescent="0.2"/>
    <row r="10538" customFormat="1" x14ac:dyDescent="0.2"/>
    <row r="10539" customFormat="1" x14ac:dyDescent="0.2"/>
    <row r="10540" customFormat="1" x14ac:dyDescent="0.2"/>
    <row r="10541" customFormat="1" x14ac:dyDescent="0.2"/>
    <row r="10542" customFormat="1" x14ac:dyDescent="0.2"/>
    <row r="10543" customFormat="1" x14ac:dyDescent="0.2"/>
    <row r="10544" customFormat="1" x14ac:dyDescent="0.2"/>
    <row r="10545" customFormat="1" x14ac:dyDescent="0.2"/>
    <row r="10546" customFormat="1" x14ac:dyDescent="0.2"/>
    <row r="10547" customFormat="1" x14ac:dyDescent="0.2"/>
    <row r="10548" customFormat="1" x14ac:dyDescent="0.2"/>
    <row r="10549" customFormat="1" x14ac:dyDescent="0.2"/>
    <row r="10550" customFormat="1" x14ac:dyDescent="0.2"/>
    <row r="10551" customFormat="1" x14ac:dyDescent="0.2"/>
    <row r="10552" customFormat="1" x14ac:dyDescent="0.2"/>
    <row r="10553" customFormat="1" x14ac:dyDescent="0.2"/>
    <row r="10554" customFormat="1" x14ac:dyDescent="0.2"/>
    <row r="10555" customFormat="1" x14ac:dyDescent="0.2"/>
    <row r="10556" customFormat="1" x14ac:dyDescent="0.2"/>
    <row r="10557" customFormat="1" x14ac:dyDescent="0.2"/>
    <row r="10558" customFormat="1" x14ac:dyDescent="0.2"/>
    <row r="10559" customFormat="1" x14ac:dyDescent="0.2"/>
    <row r="10560" customFormat="1" x14ac:dyDescent="0.2"/>
    <row r="10561" customFormat="1" x14ac:dyDescent="0.2"/>
    <row r="10562" customFormat="1" x14ac:dyDescent="0.2"/>
    <row r="10563" customFormat="1" x14ac:dyDescent="0.2"/>
    <row r="10564" customFormat="1" x14ac:dyDescent="0.2"/>
    <row r="10565" customFormat="1" x14ac:dyDescent="0.2"/>
    <row r="10566" customFormat="1" x14ac:dyDescent="0.2"/>
    <row r="10567" customFormat="1" x14ac:dyDescent="0.2"/>
    <row r="10568" customFormat="1" x14ac:dyDescent="0.2"/>
    <row r="10569" customFormat="1" x14ac:dyDescent="0.2"/>
    <row r="10570" customFormat="1" x14ac:dyDescent="0.2"/>
    <row r="10571" customFormat="1" x14ac:dyDescent="0.2"/>
    <row r="10572" customFormat="1" x14ac:dyDescent="0.2"/>
    <row r="10573" customFormat="1" x14ac:dyDescent="0.2"/>
    <row r="10574" customFormat="1" x14ac:dyDescent="0.2"/>
    <row r="10575" customFormat="1" x14ac:dyDescent="0.2"/>
    <row r="10576" customFormat="1" x14ac:dyDescent="0.2"/>
    <row r="10577" customFormat="1" x14ac:dyDescent="0.2"/>
    <row r="10578" customFormat="1" x14ac:dyDescent="0.2"/>
    <row r="10579" customFormat="1" x14ac:dyDescent="0.2"/>
    <row r="10580" customFormat="1" x14ac:dyDescent="0.2"/>
    <row r="10581" customFormat="1" x14ac:dyDescent="0.2"/>
    <row r="10582" customFormat="1" x14ac:dyDescent="0.2"/>
    <row r="10583" customFormat="1" x14ac:dyDescent="0.2"/>
    <row r="10584" customFormat="1" x14ac:dyDescent="0.2"/>
    <row r="10585" customFormat="1" x14ac:dyDescent="0.2"/>
    <row r="10586" customFormat="1" x14ac:dyDescent="0.2"/>
    <row r="10587" customFormat="1" x14ac:dyDescent="0.2"/>
    <row r="10588" customFormat="1" x14ac:dyDescent="0.2"/>
    <row r="10589" customFormat="1" x14ac:dyDescent="0.2"/>
    <row r="10590" customFormat="1" x14ac:dyDescent="0.2"/>
    <row r="10591" customFormat="1" x14ac:dyDescent="0.2"/>
    <row r="10592" customFormat="1" x14ac:dyDescent="0.2"/>
    <row r="10593" customFormat="1" x14ac:dyDescent="0.2"/>
    <row r="10594" customFormat="1" x14ac:dyDescent="0.2"/>
    <row r="10595" customFormat="1" x14ac:dyDescent="0.2"/>
    <row r="10596" customFormat="1" x14ac:dyDescent="0.2"/>
    <row r="10597" customFormat="1" x14ac:dyDescent="0.2"/>
    <row r="10598" customFormat="1" x14ac:dyDescent="0.2"/>
    <row r="10599" customFormat="1" x14ac:dyDescent="0.2"/>
    <row r="10600" customFormat="1" x14ac:dyDescent="0.2"/>
    <row r="10601" customFormat="1" x14ac:dyDescent="0.2"/>
    <row r="10602" customFormat="1" x14ac:dyDescent="0.2"/>
    <row r="10603" customFormat="1" x14ac:dyDescent="0.2"/>
    <row r="10604" customFormat="1" x14ac:dyDescent="0.2"/>
    <row r="10605" customFormat="1" x14ac:dyDescent="0.2"/>
    <row r="10606" customFormat="1" x14ac:dyDescent="0.2"/>
    <row r="10607" customFormat="1" x14ac:dyDescent="0.2"/>
    <row r="10608" customFormat="1" x14ac:dyDescent="0.2"/>
    <row r="10609" customFormat="1" x14ac:dyDescent="0.2"/>
    <row r="10610" customFormat="1" x14ac:dyDescent="0.2"/>
    <row r="10611" customFormat="1" x14ac:dyDescent="0.2"/>
    <row r="10612" customFormat="1" x14ac:dyDescent="0.2"/>
    <row r="10613" customFormat="1" x14ac:dyDescent="0.2"/>
    <row r="10614" customFormat="1" x14ac:dyDescent="0.2"/>
    <row r="10615" customFormat="1" x14ac:dyDescent="0.2"/>
    <row r="10616" customFormat="1" x14ac:dyDescent="0.2"/>
    <row r="10617" customFormat="1" x14ac:dyDescent="0.2"/>
    <row r="10618" customFormat="1" x14ac:dyDescent="0.2"/>
    <row r="10619" customFormat="1" x14ac:dyDescent="0.2"/>
    <row r="10620" customFormat="1" x14ac:dyDescent="0.2"/>
    <row r="10621" customFormat="1" x14ac:dyDescent="0.2"/>
    <row r="10622" customFormat="1" x14ac:dyDescent="0.2"/>
    <row r="10623" customFormat="1" x14ac:dyDescent="0.2"/>
    <row r="10624" customFormat="1" x14ac:dyDescent="0.2"/>
    <row r="10625" customFormat="1" x14ac:dyDescent="0.2"/>
    <row r="10626" customFormat="1" x14ac:dyDescent="0.2"/>
    <row r="10627" customFormat="1" x14ac:dyDescent="0.2"/>
    <row r="10628" customFormat="1" x14ac:dyDescent="0.2"/>
    <row r="10629" customFormat="1" x14ac:dyDescent="0.2"/>
    <row r="10630" customFormat="1" x14ac:dyDescent="0.2"/>
    <row r="10631" customFormat="1" x14ac:dyDescent="0.2"/>
    <row r="10632" customFormat="1" x14ac:dyDescent="0.2"/>
    <row r="10633" customFormat="1" x14ac:dyDescent="0.2"/>
    <row r="10634" customFormat="1" x14ac:dyDescent="0.2"/>
    <row r="10635" customFormat="1" x14ac:dyDescent="0.2"/>
    <row r="10636" customFormat="1" x14ac:dyDescent="0.2"/>
    <row r="10637" customFormat="1" x14ac:dyDescent="0.2"/>
    <row r="10638" customFormat="1" x14ac:dyDescent="0.2"/>
    <row r="10639" customFormat="1" x14ac:dyDescent="0.2"/>
    <row r="10640" customFormat="1" x14ac:dyDescent="0.2"/>
    <row r="10641" customFormat="1" x14ac:dyDescent="0.2"/>
    <row r="10642" customFormat="1" x14ac:dyDescent="0.2"/>
    <row r="10643" customFormat="1" x14ac:dyDescent="0.2"/>
    <row r="10644" customFormat="1" x14ac:dyDescent="0.2"/>
    <row r="10645" customFormat="1" x14ac:dyDescent="0.2"/>
    <row r="10646" customFormat="1" x14ac:dyDescent="0.2"/>
    <row r="10647" customFormat="1" x14ac:dyDescent="0.2"/>
    <row r="10648" customFormat="1" x14ac:dyDescent="0.2"/>
    <row r="10649" customFormat="1" x14ac:dyDescent="0.2"/>
    <row r="10650" customFormat="1" x14ac:dyDescent="0.2"/>
    <row r="10651" customFormat="1" x14ac:dyDescent="0.2"/>
    <row r="10652" customFormat="1" x14ac:dyDescent="0.2"/>
    <row r="10653" customFormat="1" x14ac:dyDescent="0.2"/>
    <row r="10654" customFormat="1" x14ac:dyDescent="0.2"/>
    <row r="10655" customFormat="1" x14ac:dyDescent="0.2"/>
    <row r="10656" customFormat="1" x14ac:dyDescent="0.2"/>
    <row r="10657" customFormat="1" x14ac:dyDescent="0.2"/>
    <row r="10658" customFormat="1" x14ac:dyDescent="0.2"/>
    <row r="10659" customFormat="1" x14ac:dyDescent="0.2"/>
    <row r="10660" customFormat="1" x14ac:dyDescent="0.2"/>
    <row r="10661" customFormat="1" x14ac:dyDescent="0.2"/>
    <row r="10662" customFormat="1" x14ac:dyDescent="0.2"/>
    <row r="10663" customFormat="1" x14ac:dyDescent="0.2"/>
    <row r="10664" customFormat="1" x14ac:dyDescent="0.2"/>
    <row r="10665" customFormat="1" x14ac:dyDescent="0.2"/>
    <row r="10666" customFormat="1" x14ac:dyDescent="0.2"/>
    <row r="10667" customFormat="1" x14ac:dyDescent="0.2"/>
    <row r="10668" customFormat="1" x14ac:dyDescent="0.2"/>
    <row r="10669" customFormat="1" x14ac:dyDescent="0.2"/>
    <row r="10670" customFormat="1" x14ac:dyDescent="0.2"/>
    <row r="10671" customFormat="1" x14ac:dyDescent="0.2"/>
    <row r="10672" customFormat="1" x14ac:dyDescent="0.2"/>
    <row r="10673" customFormat="1" x14ac:dyDescent="0.2"/>
    <row r="10674" customFormat="1" x14ac:dyDescent="0.2"/>
    <row r="10675" customFormat="1" x14ac:dyDescent="0.2"/>
    <row r="10676" customFormat="1" x14ac:dyDescent="0.2"/>
    <row r="10677" customFormat="1" x14ac:dyDescent="0.2"/>
    <row r="10678" customFormat="1" x14ac:dyDescent="0.2"/>
    <row r="10679" customFormat="1" x14ac:dyDescent="0.2"/>
    <row r="10680" customFormat="1" x14ac:dyDescent="0.2"/>
    <row r="10681" customFormat="1" x14ac:dyDescent="0.2"/>
    <row r="10682" customFormat="1" x14ac:dyDescent="0.2"/>
    <row r="10683" customFormat="1" x14ac:dyDescent="0.2"/>
    <row r="10684" customFormat="1" x14ac:dyDescent="0.2"/>
    <row r="10685" customFormat="1" x14ac:dyDescent="0.2"/>
    <row r="10686" customFormat="1" x14ac:dyDescent="0.2"/>
    <row r="10687" customFormat="1" x14ac:dyDescent="0.2"/>
    <row r="10688" customFormat="1" x14ac:dyDescent="0.2"/>
    <row r="10689" customFormat="1" x14ac:dyDescent="0.2"/>
    <row r="10690" customFormat="1" x14ac:dyDescent="0.2"/>
    <row r="10691" customFormat="1" x14ac:dyDescent="0.2"/>
    <row r="10692" customFormat="1" x14ac:dyDescent="0.2"/>
    <row r="10693" customFormat="1" x14ac:dyDescent="0.2"/>
    <row r="10694" customFormat="1" x14ac:dyDescent="0.2"/>
    <row r="10695" customFormat="1" x14ac:dyDescent="0.2"/>
    <row r="10696" customFormat="1" x14ac:dyDescent="0.2"/>
    <row r="10697" customFormat="1" x14ac:dyDescent="0.2"/>
    <row r="10698" customFormat="1" x14ac:dyDescent="0.2"/>
    <row r="10699" customFormat="1" x14ac:dyDescent="0.2"/>
    <row r="10700" customFormat="1" x14ac:dyDescent="0.2"/>
    <row r="10701" customFormat="1" x14ac:dyDescent="0.2"/>
    <row r="10702" customFormat="1" x14ac:dyDescent="0.2"/>
    <row r="10703" customFormat="1" x14ac:dyDescent="0.2"/>
    <row r="10704" customFormat="1" x14ac:dyDescent="0.2"/>
    <row r="10705" customFormat="1" x14ac:dyDescent="0.2"/>
    <row r="10706" customFormat="1" x14ac:dyDescent="0.2"/>
    <row r="10707" customFormat="1" x14ac:dyDescent="0.2"/>
    <row r="10708" customFormat="1" x14ac:dyDescent="0.2"/>
    <row r="10709" customFormat="1" x14ac:dyDescent="0.2"/>
    <row r="10710" customFormat="1" x14ac:dyDescent="0.2"/>
    <row r="10711" customFormat="1" x14ac:dyDescent="0.2"/>
    <row r="10712" customFormat="1" x14ac:dyDescent="0.2"/>
    <row r="10713" customFormat="1" x14ac:dyDescent="0.2"/>
    <row r="10714" customFormat="1" x14ac:dyDescent="0.2"/>
    <row r="10715" customFormat="1" x14ac:dyDescent="0.2"/>
    <row r="10716" customFormat="1" x14ac:dyDescent="0.2"/>
    <row r="10717" customFormat="1" x14ac:dyDescent="0.2"/>
    <row r="10718" customFormat="1" x14ac:dyDescent="0.2"/>
    <row r="10719" customFormat="1" x14ac:dyDescent="0.2"/>
    <row r="10720" customFormat="1" x14ac:dyDescent="0.2"/>
    <row r="10721" customFormat="1" x14ac:dyDescent="0.2"/>
    <row r="10722" customFormat="1" x14ac:dyDescent="0.2"/>
    <row r="10723" customFormat="1" x14ac:dyDescent="0.2"/>
    <row r="10724" customFormat="1" x14ac:dyDescent="0.2"/>
    <row r="10725" customFormat="1" x14ac:dyDescent="0.2"/>
    <row r="10726" customFormat="1" x14ac:dyDescent="0.2"/>
    <row r="10727" customFormat="1" x14ac:dyDescent="0.2"/>
    <row r="10728" customFormat="1" x14ac:dyDescent="0.2"/>
    <row r="10729" customFormat="1" x14ac:dyDescent="0.2"/>
    <row r="10730" customFormat="1" x14ac:dyDescent="0.2"/>
    <row r="10731" customFormat="1" x14ac:dyDescent="0.2"/>
    <row r="10732" customFormat="1" x14ac:dyDescent="0.2"/>
    <row r="10733" customFormat="1" x14ac:dyDescent="0.2"/>
    <row r="10734" customFormat="1" x14ac:dyDescent="0.2"/>
    <row r="10735" customFormat="1" x14ac:dyDescent="0.2"/>
    <row r="10736" customFormat="1" x14ac:dyDescent="0.2"/>
    <row r="10737" customFormat="1" x14ac:dyDescent="0.2"/>
    <row r="10738" customFormat="1" x14ac:dyDescent="0.2"/>
    <row r="10739" customFormat="1" x14ac:dyDescent="0.2"/>
    <row r="10740" customFormat="1" x14ac:dyDescent="0.2"/>
    <row r="10741" customFormat="1" x14ac:dyDescent="0.2"/>
    <row r="10742" customFormat="1" x14ac:dyDescent="0.2"/>
    <row r="10743" customFormat="1" x14ac:dyDescent="0.2"/>
    <row r="10744" customFormat="1" x14ac:dyDescent="0.2"/>
    <row r="10745" customFormat="1" x14ac:dyDescent="0.2"/>
    <row r="10746" customFormat="1" x14ac:dyDescent="0.2"/>
    <row r="10747" customFormat="1" x14ac:dyDescent="0.2"/>
    <row r="10748" customFormat="1" x14ac:dyDescent="0.2"/>
    <row r="10749" customFormat="1" x14ac:dyDescent="0.2"/>
    <row r="10750" customFormat="1" x14ac:dyDescent="0.2"/>
    <row r="10751" customFormat="1" x14ac:dyDescent="0.2"/>
    <row r="10752" customFormat="1" x14ac:dyDescent="0.2"/>
    <row r="10753" customFormat="1" x14ac:dyDescent="0.2"/>
    <row r="10754" customFormat="1" x14ac:dyDescent="0.2"/>
    <row r="10755" customFormat="1" x14ac:dyDescent="0.2"/>
    <row r="10756" customFormat="1" x14ac:dyDescent="0.2"/>
    <row r="10757" customFormat="1" x14ac:dyDescent="0.2"/>
    <row r="10758" customFormat="1" x14ac:dyDescent="0.2"/>
    <row r="10759" customFormat="1" x14ac:dyDescent="0.2"/>
    <row r="10760" customFormat="1" x14ac:dyDescent="0.2"/>
    <row r="10761" customFormat="1" x14ac:dyDescent="0.2"/>
    <row r="10762" customFormat="1" x14ac:dyDescent="0.2"/>
    <row r="10763" customFormat="1" x14ac:dyDescent="0.2"/>
    <row r="10764" customFormat="1" x14ac:dyDescent="0.2"/>
    <row r="10765" customFormat="1" x14ac:dyDescent="0.2"/>
    <row r="10766" customFormat="1" x14ac:dyDescent="0.2"/>
    <row r="10767" customFormat="1" x14ac:dyDescent="0.2"/>
    <row r="10768" customFormat="1" x14ac:dyDescent="0.2"/>
    <row r="10769" customFormat="1" x14ac:dyDescent="0.2"/>
    <row r="10770" customFormat="1" x14ac:dyDescent="0.2"/>
    <row r="10771" customFormat="1" x14ac:dyDescent="0.2"/>
    <row r="10772" customFormat="1" x14ac:dyDescent="0.2"/>
    <row r="10773" customFormat="1" x14ac:dyDescent="0.2"/>
    <row r="10774" customFormat="1" x14ac:dyDescent="0.2"/>
    <row r="10775" customFormat="1" x14ac:dyDescent="0.2"/>
    <row r="10776" customFormat="1" x14ac:dyDescent="0.2"/>
    <row r="10777" customFormat="1" x14ac:dyDescent="0.2"/>
    <row r="10778" customFormat="1" x14ac:dyDescent="0.2"/>
    <row r="10779" customFormat="1" x14ac:dyDescent="0.2"/>
    <row r="10780" customFormat="1" x14ac:dyDescent="0.2"/>
    <row r="10781" customFormat="1" x14ac:dyDescent="0.2"/>
    <row r="10782" customFormat="1" x14ac:dyDescent="0.2"/>
    <row r="10783" customFormat="1" x14ac:dyDescent="0.2"/>
    <row r="10784" customFormat="1" x14ac:dyDescent="0.2"/>
    <row r="10785" customFormat="1" x14ac:dyDescent="0.2"/>
    <row r="10786" customFormat="1" x14ac:dyDescent="0.2"/>
    <row r="10787" customFormat="1" x14ac:dyDescent="0.2"/>
    <row r="10788" customFormat="1" x14ac:dyDescent="0.2"/>
    <row r="10789" customFormat="1" x14ac:dyDescent="0.2"/>
    <row r="10790" customFormat="1" x14ac:dyDescent="0.2"/>
    <row r="10791" customFormat="1" x14ac:dyDescent="0.2"/>
    <row r="10792" customFormat="1" x14ac:dyDescent="0.2"/>
    <row r="10793" customFormat="1" x14ac:dyDescent="0.2"/>
    <row r="10794" customFormat="1" x14ac:dyDescent="0.2"/>
    <row r="10795" customFormat="1" x14ac:dyDescent="0.2"/>
    <row r="10796" customFormat="1" x14ac:dyDescent="0.2"/>
    <row r="10797" customFormat="1" x14ac:dyDescent="0.2"/>
    <row r="10798" customFormat="1" x14ac:dyDescent="0.2"/>
    <row r="10799" customFormat="1" x14ac:dyDescent="0.2"/>
    <row r="10800" customFormat="1" x14ac:dyDescent="0.2"/>
    <row r="10801" customFormat="1" x14ac:dyDescent="0.2"/>
    <row r="10802" customFormat="1" x14ac:dyDescent="0.2"/>
    <row r="10803" customFormat="1" x14ac:dyDescent="0.2"/>
    <row r="10804" customFormat="1" x14ac:dyDescent="0.2"/>
    <row r="10805" customFormat="1" x14ac:dyDescent="0.2"/>
    <row r="10806" customFormat="1" x14ac:dyDescent="0.2"/>
    <row r="10807" customFormat="1" x14ac:dyDescent="0.2"/>
    <row r="10808" customFormat="1" x14ac:dyDescent="0.2"/>
    <row r="10809" customFormat="1" x14ac:dyDescent="0.2"/>
    <row r="10810" customFormat="1" x14ac:dyDescent="0.2"/>
    <row r="10811" customFormat="1" x14ac:dyDescent="0.2"/>
    <row r="10812" customFormat="1" x14ac:dyDescent="0.2"/>
    <row r="10813" customFormat="1" x14ac:dyDescent="0.2"/>
    <row r="10814" customFormat="1" x14ac:dyDescent="0.2"/>
    <row r="10815" customFormat="1" x14ac:dyDescent="0.2"/>
    <row r="10816" customFormat="1" x14ac:dyDescent="0.2"/>
    <row r="10817" customFormat="1" x14ac:dyDescent="0.2"/>
    <row r="10818" customFormat="1" x14ac:dyDescent="0.2"/>
    <row r="10819" customFormat="1" x14ac:dyDescent="0.2"/>
    <row r="10820" customFormat="1" x14ac:dyDescent="0.2"/>
    <row r="10821" customFormat="1" x14ac:dyDescent="0.2"/>
    <row r="10822" customFormat="1" x14ac:dyDescent="0.2"/>
    <row r="10823" customFormat="1" x14ac:dyDescent="0.2"/>
    <row r="10824" customFormat="1" x14ac:dyDescent="0.2"/>
    <row r="10825" customFormat="1" x14ac:dyDescent="0.2"/>
    <row r="10826" customFormat="1" x14ac:dyDescent="0.2"/>
    <row r="10827" customFormat="1" x14ac:dyDescent="0.2"/>
    <row r="10828" customFormat="1" x14ac:dyDescent="0.2"/>
    <row r="10829" customFormat="1" x14ac:dyDescent="0.2"/>
    <row r="10830" customFormat="1" x14ac:dyDescent="0.2"/>
    <row r="10831" customFormat="1" x14ac:dyDescent="0.2"/>
    <row r="10832" customFormat="1" x14ac:dyDescent="0.2"/>
    <row r="10833" customFormat="1" x14ac:dyDescent="0.2"/>
    <row r="10834" customFormat="1" x14ac:dyDescent="0.2"/>
    <row r="10835" customFormat="1" x14ac:dyDescent="0.2"/>
    <row r="10836" customFormat="1" x14ac:dyDescent="0.2"/>
    <row r="10837" customFormat="1" x14ac:dyDescent="0.2"/>
    <row r="10838" customFormat="1" x14ac:dyDescent="0.2"/>
    <row r="10839" customFormat="1" x14ac:dyDescent="0.2"/>
    <row r="10840" customFormat="1" x14ac:dyDescent="0.2"/>
    <row r="10841" customFormat="1" x14ac:dyDescent="0.2"/>
    <row r="10842" customFormat="1" x14ac:dyDescent="0.2"/>
    <row r="10843" customFormat="1" x14ac:dyDescent="0.2"/>
    <row r="10844" customFormat="1" x14ac:dyDescent="0.2"/>
    <row r="10845" customFormat="1" x14ac:dyDescent="0.2"/>
    <row r="10846" customFormat="1" x14ac:dyDescent="0.2"/>
    <row r="10847" customFormat="1" x14ac:dyDescent="0.2"/>
    <row r="10848" customFormat="1" x14ac:dyDescent="0.2"/>
    <row r="10849" customFormat="1" x14ac:dyDescent="0.2"/>
    <row r="10850" customFormat="1" x14ac:dyDescent="0.2"/>
    <row r="10851" customFormat="1" x14ac:dyDescent="0.2"/>
    <row r="10852" customFormat="1" x14ac:dyDescent="0.2"/>
    <row r="10853" customFormat="1" x14ac:dyDescent="0.2"/>
    <row r="10854" customFormat="1" x14ac:dyDescent="0.2"/>
    <row r="10855" customFormat="1" x14ac:dyDescent="0.2"/>
    <row r="10856" customFormat="1" x14ac:dyDescent="0.2"/>
    <row r="10857" customFormat="1" x14ac:dyDescent="0.2"/>
    <row r="10858" customFormat="1" x14ac:dyDescent="0.2"/>
    <row r="10859" customFormat="1" x14ac:dyDescent="0.2"/>
    <row r="10860" customFormat="1" x14ac:dyDescent="0.2"/>
    <row r="10861" customFormat="1" x14ac:dyDescent="0.2"/>
    <row r="10862" customFormat="1" x14ac:dyDescent="0.2"/>
    <row r="10863" customFormat="1" x14ac:dyDescent="0.2"/>
    <row r="10864" customFormat="1" x14ac:dyDescent="0.2"/>
    <row r="10865" customFormat="1" x14ac:dyDescent="0.2"/>
    <row r="10866" customFormat="1" x14ac:dyDescent="0.2"/>
    <row r="10867" customFormat="1" x14ac:dyDescent="0.2"/>
    <row r="10868" customFormat="1" x14ac:dyDescent="0.2"/>
    <row r="10869" customFormat="1" x14ac:dyDescent="0.2"/>
    <row r="10870" customFormat="1" x14ac:dyDescent="0.2"/>
    <row r="10871" customFormat="1" x14ac:dyDescent="0.2"/>
    <row r="10872" customFormat="1" x14ac:dyDescent="0.2"/>
    <row r="10873" customFormat="1" x14ac:dyDescent="0.2"/>
    <row r="10874" customFormat="1" x14ac:dyDescent="0.2"/>
    <row r="10875" customFormat="1" x14ac:dyDescent="0.2"/>
    <row r="10876" customFormat="1" x14ac:dyDescent="0.2"/>
    <row r="10877" customFormat="1" x14ac:dyDescent="0.2"/>
    <row r="10878" customFormat="1" x14ac:dyDescent="0.2"/>
    <row r="10879" customFormat="1" x14ac:dyDescent="0.2"/>
    <row r="10880" customFormat="1" x14ac:dyDescent="0.2"/>
    <row r="10881" customFormat="1" x14ac:dyDescent="0.2"/>
    <row r="10882" customFormat="1" x14ac:dyDescent="0.2"/>
    <row r="10883" customFormat="1" x14ac:dyDescent="0.2"/>
    <row r="10884" customFormat="1" x14ac:dyDescent="0.2"/>
    <row r="10885" customFormat="1" x14ac:dyDescent="0.2"/>
    <row r="10886" customFormat="1" x14ac:dyDescent="0.2"/>
    <row r="10887" customFormat="1" x14ac:dyDescent="0.2"/>
    <row r="10888" customFormat="1" x14ac:dyDescent="0.2"/>
    <row r="10889" customFormat="1" x14ac:dyDescent="0.2"/>
    <row r="10890" customFormat="1" x14ac:dyDescent="0.2"/>
    <row r="10891" customFormat="1" x14ac:dyDescent="0.2"/>
    <row r="10892" customFormat="1" x14ac:dyDescent="0.2"/>
    <row r="10893" customFormat="1" x14ac:dyDescent="0.2"/>
    <row r="10894" customFormat="1" x14ac:dyDescent="0.2"/>
    <row r="10895" customFormat="1" x14ac:dyDescent="0.2"/>
    <row r="10896" customFormat="1" x14ac:dyDescent="0.2"/>
    <row r="10897" customFormat="1" x14ac:dyDescent="0.2"/>
    <row r="10898" customFormat="1" x14ac:dyDescent="0.2"/>
    <row r="10899" customFormat="1" x14ac:dyDescent="0.2"/>
    <row r="10900" customFormat="1" x14ac:dyDescent="0.2"/>
    <row r="10901" customFormat="1" x14ac:dyDescent="0.2"/>
    <row r="10902" customFormat="1" x14ac:dyDescent="0.2"/>
    <row r="10903" customFormat="1" x14ac:dyDescent="0.2"/>
    <row r="10904" customFormat="1" x14ac:dyDescent="0.2"/>
    <row r="10905" customFormat="1" x14ac:dyDescent="0.2"/>
    <row r="10906" customFormat="1" x14ac:dyDescent="0.2"/>
    <row r="10907" customFormat="1" x14ac:dyDescent="0.2"/>
    <row r="10908" customFormat="1" x14ac:dyDescent="0.2"/>
    <row r="10909" customFormat="1" x14ac:dyDescent="0.2"/>
    <row r="10910" customFormat="1" x14ac:dyDescent="0.2"/>
    <row r="10911" customFormat="1" x14ac:dyDescent="0.2"/>
    <row r="10912" customFormat="1" x14ac:dyDescent="0.2"/>
    <row r="10913" customFormat="1" x14ac:dyDescent="0.2"/>
    <row r="10914" customFormat="1" x14ac:dyDescent="0.2"/>
    <row r="10915" customFormat="1" x14ac:dyDescent="0.2"/>
    <row r="10916" customFormat="1" x14ac:dyDescent="0.2"/>
    <row r="10917" customFormat="1" x14ac:dyDescent="0.2"/>
    <row r="10918" customFormat="1" x14ac:dyDescent="0.2"/>
    <row r="10919" customFormat="1" x14ac:dyDescent="0.2"/>
    <row r="10920" customFormat="1" x14ac:dyDescent="0.2"/>
    <row r="10921" customFormat="1" x14ac:dyDescent="0.2"/>
    <row r="10922" customFormat="1" x14ac:dyDescent="0.2"/>
    <row r="10923" customFormat="1" x14ac:dyDescent="0.2"/>
    <row r="10924" customFormat="1" x14ac:dyDescent="0.2"/>
    <row r="10925" customFormat="1" x14ac:dyDescent="0.2"/>
    <row r="10926" customFormat="1" x14ac:dyDescent="0.2"/>
    <row r="10927" customFormat="1" x14ac:dyDescent="0.2"/>
    <row r="10928" customFormat="1" x14ac:dyDescent="0.2"/>
    <row r="10929" customFormat="1" x14ac:dyDescent="0.2"/>
    <row r="10930" customFormat="1" x14ac:dyDescent="0.2"/>
    <row r="10931" customFormat="1" x14ac:dyDescent="0.2"/>
    <row r="10932" customFormat="1" x14ac:dyDescent="0.2"/>
    <row r="10933" customFormat="1" x14ac:dyDescent="0.2"/>
    <row r="10934" customFormat="1" x14ac:dyDescent="0.2"/>
    <row r="10935" customFormat="1" x14ac:dyDescent="0.2"/>
    <row r="10936" customFormat="1" x14ac:dyDescent="0.2"/>
    <row r="10937" customFormat="1" x14ac:dyDescent="0.2"/>
    <row r="10938" customFormat="1" x14ac:dyDescent="0.2"/>
    <row r="10939" customFormat="1" x14ac:dyDescent="0.2"/>
    <row r="10940" customFormat="1" x14ac:dyDescent="0.2"/>
    <row r="10941" customFormat="1" x14ac:dyDescent="0.2"/>
    <row r="10942" customFormat="1" x14ac:dyDescent="0.2"/>
    <row r="10943" customFormat="1" x14ac:dyDescent="0.2"/>
    <row r="10944" customFormat="1" x14ac:dyDescent="0.2"/>
    <row r="10945" customFormat="1" x14ac:dyDescent="0.2"/>
    <row r="10946" customFormat="1" x14ac:dyDescent="0.2"/>
    <row r="10947" customFormat="1" x14ac:dyDescent="0.2"/>
    <row r="10948" customFormat="1" x14ac:dyDescent="0.2"/>
    <row r="10949" customFormat="1" x14ac:dyDescent="0.2"/>
    <row r="10950" customFormat="1" x14ac:dyDescent="0.2"/>
    <row r="10951" customFormat="1" x14ac:dyDescent="0.2"/>
    <row r="10952" customFormat="1" x14ac:dyDescent="0.2"/>
    <row r="10953" customFormat="1" x14ac:dyDescent="0.2"/>
    <row r="10954" customFormat="1" x14ac:dyDescent="0.2"/>
    <row r="10955" customFormat="1" x14ac:dyDescent="0.2"/>
    <row r="10956" customFormat="1" x14ac:dyDescent="0.2"/>
    <row r="10957" customFormat="1" x14ac:dyDescent="0.2"/>
    <row r="10958" customFormat="1" x14ac:dyDescent="0.2"/>
    <row r="10959" customFormat="1" x14ac:dyDescent="0.2"/>
    <row r="10960" customFormat="1" x14ac:dyDescent="0.2"/>
    <row r="10961" customFormat="1" x14ac:dyDescent="0.2"/>
    <row r="10962" customFormat="1" x14ac:dyDescent="0.2"/>
    <row r="10963" customFormat="1" x14ac:dyDescent="0.2"/>
    <row r="10964" customFormat="1" x14ac:dyDescent="0.2"/>
    <row r="10965" customFormat="1" x14ac:dyDescent="0.2"/>
    <row r="10966" customFormat="1" x14ac:dyDescent="0.2"/>
    <row r="10967" customFormat="1" x14ac:dyDescent="0.2"/>
    <row r="10968" customFormat="1" x14ac:dyDescent="0.2"/>
    <row r="10969" customFormat="1" x14ac:dyDescent="0.2"/>
    <row r="10970" customFormat="1" x14ac:dyDescent="0.2"/>
    <row r="10971" customFormat="1" x14ac:dyDescent="0.2"/>
    <row r="10972" customFormat="1" x14ac:dyDescent="0.2"/>
    <row r="10973" customFormat="1" x14ac:dyDescent="0.2"/>
    <row r="10974" customFormat="1" x14ac:dyDescent="0.2"/>
    <row r="10975" customFormat="1" x14ac:dyDescent="0.2"/>
    <row r="10976" customFormat="1" x14ac:dyDescent="0.2"/>
    <row r="10977" customFormat="1" x14ac:dyDescent="0.2"/>
    <row r="10978" customFormat="1" x14ac:dyDescent="0.2"/>
    <row r="10979" customFormat="1" x14ac:dyDescent="0.2"/>
    <row r="10980" customFormat="1" x14ac:dyDescent="0.2"/>
    <row r="10981" customFormat="1" x14ac:dyDescent="0.2"/>
    <row r="10982" customFormat="1" x14ac:dyDescent="0.2"/>
    <row r="10983" customFormat="1" x14ac:dyDescent="0.2"/>
    <row r="10984" customFormat="1" x14ac:dyDescent="0.2"/>
    <row r="10985" customFormat="1" x14ac:dyDescent="0.2"/>
    <row r="10986" customFormat="1" x14ac:dyDescent="0.2"/>
    <row r="10987" customFormat="1" x14ac:dyDescent="0.2"/>
    <row r="10988" customFormat="1" x14ac:dyDescent="0.2"/>
    <row r="10989" customFormat="1" x14ac:dyDescent="0.2"/>
    <row r="10990" customFormat="1" x14ac:dyDescent="0.2"/>
    <row r="10991" customFormat="1" x14ac:dyDescent="0.2"/>
    <row r="10992" customFormat="1" x14ac:dyDescent="0.2"/>
    <row r="10993" customFormat="1" x14ac:dyDescent="0.2"/>
    <row r="10994" customFormat="1" x14ac:dyDescent="0.2"/>
    <row r="10995" customFormat="1" x14ac:dyDescent="0.2"/>
    <row r="10996" customFormat="1" x14ac:dyDescent="0.2"/>
    <row r="10997" customFormat="1" x14ac:dyDescent="0.2"/>
    <row r="10998" customFormat="1" x14ac:dyDescent="0.2"/>
    <row r="10999" customFormat="1" x14ac:dyDescent="0.2"/>
    <row r="11000" customFormat="1" x14ac:dyDescent="0.2"/>
    <row r="11001" customFormat="1" x14ac:dyDescent="0.2"/>
    <row r="11002" customFormat="1" x14ac:dyDescent="0.2"/>
    <row r="11003" customFormat="1" x14ac:dyDescent="0.2"/>
    <row r="11004" customFormat="1" x14ac:dyDescent="0.2"/>
    <row r="11005" customFormat="1" x14ac:dyDescent="0.2"/>
    <row r="11006" customFormat="1" x14ac:dyDescent="0.2"/>
    <row r="11007" customFormat="1" x14ac:dyDescent="0.2"/>
    <row r="11008" customFormat="1" x14ac:dyDescent="0.2"/>
    <row r="11009" customFormat="1" x14ac:dyDescent="0.2"/>
    <row r="11010" customFormat="1" x14ac:dyDescent="0.2"/>
    <row r="11011" customFormat="1" x14ac:dyDescent="0.2"/>
    <row r="11012" customFormat="1" x14ac:dyDescent="0.2"/>
    <row r="11013" customFormat="1" x14ac:dyDescent="0.2"/>
    <row r="11014" customFormat="1" x14ac:dyDescent="0.2"/>
    <row r="11015" customFormat="1" x14ac:dyDescent="0.2"/>
    <row r="11016" customFormat="1" x14ac:dyDescent="0.2"/>
    <row r="11017" customFormat="1" x14ac:dyDescent="0.2"/>
    <row r="11018" customFormat="1" x14ac:dyDescent="0.2"/>
    <row r="11019" customFormat="1" x14ac:dyDescent="0.2"/>
    <row r="11020" customFormat="1" x14ac:dyDescent="0.2"/>
    <row r="11021" customFormat="1" x14ac:dyDescent="0.2"/>
    <row r="11022" customFormat="1" x14ac:dyDescent="0.2"/>
    <row r="11023" customFormat="1" x14ac:dyDescent="0.2"/>
    <row r="11024" customFormat="1" x14ac:dyDescent="0.2"/>
    <row r="11025" customFormat="1" x14ac:dyDescent="0.2"/>
    <row r="11026" customFormat="1" x14ac:dyDescent="0.2"/>
    <row r="11027" customFormat="1" x14ac:dyDescent="0.2"/>
    <row r="11028" customFormat="1" x14ac:dyDescent="0.2"/>
    <row r="11029" customFormat="1" x14ac:dyDescent="0.2"/>
    <row r="11030" customFormat="1" x14ac:dyDescent="0.2"/>
    <row r="11031" customFormat="1" x14ac:dyDescent="0.2"/>
    <row r="11032" customFormat="1" x14ac:dyDescent="0.2"/>
    <row r="11033" customFormat="1" x14ac:dyDescent="0.2"/>
    <row r="11034" customFormat="1" x14ac:dyDescent="0.2"/>
    <row r="11035" customFormat="1" x14ac:dyDescent="0.2"/>
    <row r="11036" customFormat="1" x14ac:dyDescent="0.2"/>
    <row r="11037" customFormat="1" x14ac:dyDescent="0.2"/>
    <row r="11038" customFormat="1" x14ac:dyDescent="0.2"/>
    <row r="11039" customFormat="1" x14ac:dyDescent="0.2"/>
    <row r="11040" customFormat="1" x14ac:dyDescent="0.2"/>
    <row r="11041" customFormat="1" x14ac:dyDescent="0.2"/>
    <row r="11042" customFormat="1" x14ac:dyDescent="0.2"/>
    <row r="11043" customFormat="1" x14ac:dyDescent="0.2"/>
    <row r="11044" customFormat="1" x14ac:dyDescent="0.2"/>
    <row r="11045" customFormat="1" x14ac:dyDescent="0.2"/>
    <row r="11046" customFormat="1" x14ac:dyDescent="0.2"/>
    <row r="11047" customFormat="1" x14ac:dyDescent="0.2"/>
    <row r="11048" customFormat="1" x14ac:dyDescent="0.2"/>
    <row r="11049" customFormat="1" x14ac:dyDescent="0.2"/>
    <row r="11050" customFormat="1" x14ac:dyDescent="0.2"/>
    <row r="11051" customFormat="1" x14ac:dyDescent="0.2"/>
    <row r="11052" customFormat="1" x14ac:dyDescent="0.2"/>
    <row r="11053" customFormat="1" x14ac:dyDescent="0.2"/>
    <row r="11054" customFormat="1" x14ac:dyDescent="0.2"/>
    <row r="11055" customFormat="1" x14ac:dyDescent="0.2"/>
    <row r="11056" customFormat="1" x14ac:dyDescent="0.2"/>
    <row r="11057" customFormat="1" x14ac:dyDescent="0.2"/>
    <row r="11058" customFormat="1" x14ac:dyDescent="0.2"/>
    <row r="11059" customFormat="1" x14ac:dyDescent="0.2"/>
    <row r="11060" customFormat="1" x14ac:dyDescent="0.2"/>
    <row r="11061" customFormat="1" x14ac:dyDescent="0.2"/>
    <row r="11062" customFormat="1" x14ac:dyDescent="0.2"/>
    <row r="11063" customFormat="1" x14ac:dyDescent="0.2"/>
    <row r="11064" customFormat="1" x14ac:dyDescent="0.2"/>
    <row r="11065" customFormat="1" x14ac:dyDescent="0.2"/>
    <row r="11066" customFormat="1" x14ac:dyDescent="0.2"/>
    <row r="11067" customFormat="1" x14ac:dyDescent="0.2"/>
    <row r="11068" customFormat="1" x14ac:dyDescent="0.2"/>
    <row r="11069" customFormat="1" x14ac:dyDescent="0.2"/>
    <row r="11070" customFormat="1" x14ac:dyDescent="0.2"/>
    <row r="11071" customFormat="1" x14ac:dyDescent="0.2"/>
    <row r="11072" customFormat="1" x14ac:dyDescent="0.2"/>
    <row r="11073" customFormat="1" x14ac:dyDescent="0.2"/>
    <row r="11074" customFormat="1" x14ac:dyDescent="0.2"/>
    <row r="11075" customFormat="1" x14ac:dyDescent="0.2"/>
    <row r="11076" customFormat="1" x14ac:dyDescent="0.2"/>
    <row r="11077" customFormat="1" x14ac:dyDescent="0.2"/>
    <row r="11078" customFormat="1" x14ac:dyDescent="0.2"/>
    <row r="11079" customFormat="1" x14ac:dyDescent="0.2"/>
    <row r="11080" customFormat="1" x14ac:dyDescent="0.2"/>
    <row r="11081" customFormat="1" x14ac:dyDescent="0.2"/>
    <row r="11082" customFormat="1" x14ac:dyDescent="0.2"/>
    <row r="11083" customFormat="1" x14ac:dyDescent="0.2"/>
    <row r="11084" customFormat="1" x14ac:dyDescent="0.2"/>
    <row r="11085" customFormat="1" x14ac:dyDescent="0.2"/>
    <row r="11086" customFormat="1" x14ac:dyDescent="0.2"/>
    <row r="11087" customFormat="1" x14ac:dyDescent="0.2"/>
    <row r="11088" customFormat="1" x14ac:dyDescent="0.2"/>
    <row r="11089" customFormat="1" x14ac:dyDescent="0.2"/>
    <row r="11090" customFormat="1" x14ac:dyDescent="0.2"/>
    <row r="11091" customFormat="1" x14ac:dyDescent="0.2"/>
    <row r="11092" customFormat="1" x14ac:dyDescent="0.2"/>
    <row r="11093" customFormat="1" x14ac:dyDescent="0.2"/>
    <row r="11094" customFormat="1" x14ac:dyDescent="0.2"/>
    <row r="11095" customFormat="1" x14ac:dyDescent="0.2"/>
    <row r="11096" customFormat="1" x14ac:dyDescent="0.2"/>
    <row r="11097" customFormat="1" x14ac:dyDescent="0.2"/>
    <row r="11098" customFormat="1" x14ac:dyDescent="0.2"/>
    <row r="11099" customFormat="1" x14ac:dyDescent="0.2"/>
    <row r="11100" customFormat="1" x14ac:dyDescent="0.2"/>
    <row r="11101" customFormat="1" x14ac:dyDescent="0.2"/>
    <row r="11102" customFormat="1" x14ac:dyDescent="0.2"/>
    <row r="11103" customFormat="1" x14ac:dyDescent="0.2"/>
    <row r="11104" customFormat="1" x14ac:dyDescent="0.2"/>
    <row r="11105" customFormat="1" x14ac:dyDescent="0.2"/>
    <row r="11106" customFormat="1" x14ac:dyDescent="0.2"/>
    <row r="11107" customFormat="1" x14ac:dyDescent="0.2"/>
    <row r="11108" customFormat="1" x14ac:dyDescent="0.2"/>
    <row r="11109" customFormat="1" x14ac:dyDescent="0.2"/>
    <row r="11110" customFormat="1" x14ac:dyDescent="0.2"/>
    <row r="11111" customFormat="1" x14ac:dyDescent="0.2"/>
    <row r="11112" customFormat="1" x14ac:dyDescent="0.2"/>
    <row r="11113" customFormat="1" x14ac:dyDescent="0.2"/>
    <row r="11114" customFormat="1" x14ac:dyDescent="0.2"/>
    <row r="11115" customFormat="1" x14ac:dyDescent="0.2"/>
    <row r="11116" customFormat="1" x14ac:dyDescent="0.2"/>
    <row r="11117" customFormat="1" x14ac:dyDescent="0.2"/>
    <row r="11118" customFormat="1" x14ac:dyDescent="0.2"/>
    <row r="11119" customFormat="1" x14ac:dyDescent="0.2"/>
    <row r="11120" customFormat="1" x14ac:dyDescent="0.2"/>
    <row r="11121" customFormat="1" x14ac:dyDescent="0.2"/>
    <row r="11122" customFormat="1" x14ac:dyDescent="0.2"/>
    <row r="11123" customFormat="1" x14ac:dyDescent="0.2"/>
    <row r="11124" customFormat="1" x14ac:dyDescent="0.2"/>
    <row r="11125" customFormat="1" x14ac:dyDescent="0.2"/>
    <row r="11126" customFormat="1" x14ac:dyDescent="0.2"/>
    <row r="11127" customFormat="1" x14ac:dyDescent="0.2"/>
    <row r="11128" customFormat="1" x14ac:dyDescent="0.2"/>
    <row r="11129" customFormat="1" x14ac:dyDescent="0.2"/>
    <row r="11130" customFormat="1" x14ac:dyDescent="0.2"/>
    <row r="11131" customFormat="1" x14ac:dyDescent="0.2"/>
    <row r="11132" customFormat="1" x14ac:dyDescent="0.2"/>
    <row r="11133" customFormat="1" x14ac:dyDescent="0.2"/>
    <row r="11134" customFormat="1" x14ac:dyDescent="0.2"/>
    <row r="11135" customFormat="1" x14ac:dyDescent="0.2"/>
    <row r="11136" customFormat="1" x14ac:dyDescent="0.2"/>
    <row r="11137" customFormat="1" x14ac:dyDescent="0.2"/>
    <row r="11138" customFormat="1" x14ac:dyDescent="0.2"/>
    <row r="11139" customFormat="1" x14ac:dyDescent="0.2"/>
    <row r="11140" customFormat="1" x14ac:dyDescent="0.2"/>
    <row r="11141" customFormat="1" x14ac:dyDescent="0.2"/>
    <row r="11142" customFormat="1" x14ac:dyDescent="0.2"/>
    <row r="11143" customFormat="1" x14ac:dyDescent="0.2"/>
    <row r="11144" customFormat="1" x14ac:dyDescent="0.2"/>
    <row r="11145" customFormat="1" x14ac:dyDescent="0.2"/>
    <row r="11146" customFormat="1" x14ac:dyDescent="0.2"/>
    <row r="11147" customFormat="1" x14ac:dyDescent="0.2"/>
    <row r="11148" customFormat="1" x14ac:dyDescent="0.2"/>
    <row r="11149" customFormat="1" x14ac:dyDescent="0.2"/>
    <row r="11150" customFormat="1" x14ac:dyDescent="0.2"/>
    <row r="11151" customFormat="1" x14ac:dyDescent="0.2"/>
    <row r="11152" customFormat="1" x14ac:dyDescent="0.2"/>
    <row r="11153" customFormat="1" x14ac:dyDescent="0.2"/>
    <row r="11154" customFormat="1" x14ac:dyDescent="0.2"/>
    <row r="11155" customFormat="1" x14ac:dyDescent="0.2"/>
    <row r="11156" customFormat="1" x14ac:dyDescent="0.2"/>
    <row r="11157" customFormat="1" x14ac:dyDescent="0.2"/>
    <row r="11158" customFormat="1" x14ac:dyDescent="0.2"/>
    <row r="11159" customFormat="1" x14ac:dyDescent="0.2"/>
    <row r="11160" customFormat="1" x14ac:dyDescent="0.2"/>
    <row r="11161" customFormat="1" x14ac:dyDescent="0.2"/>
    <row r="11162" customFormat="1" x14ac:dyDescent="0.2"/>
    <row r="11163" customFormat="1" x14ac:dyDescent="0.2"/>
    <row r="11164" customFormat="1" x14ac:dyDescent="0.2"/>
    <row r="11165" customFormat="1" x14ac:dyDescent="0.2"/>
    <row r="11166" customFormat="1" x14ac:dyDescent="0.2"/>
    <row r="11167" customFormat="1" x14ac:dyDescent="0.2"/>
    <row r="11168" customFormat="1" x14ac:dyDescent="0.2"/>
    <row r="11169" customFormat="1" x14ac:dyDescent="0.2"/>
    <row r="11170" customFormat="1" x14ac:dyDescent="0.2"/>
    <row r="11171" customFormat="1" x14ac:dyDescent="0.2"/>
    <row r="11172" customFormat="1" x14ac:dyDescent="0.2"/>
    <row r="11173" customFormat="1" x14ac:dyDescent="0.2"/>
    <row r="11174" customFormat="1" x14ac:dyDescent="0.2"/>
    <row r="11175" customFormat="1" x14ac:dyDescent="0.2"/>
    <row r="11176" customFormat="1" x14ac:dyDescent="0.2"/>
    <row r="11177" customFormat="1" x14ac:dyDescent="0.2"/>
    <row r="11178" customFormat="1" x14ac:dyDescent="0.2"/>
    <row r="11179" customFormat="1" x14ac:dyDescent="0.2"/>
    <row r="11180" customFormat="1" x14ac:dyDescent="0.2"/>
    <row r="11181" customFormat="1" x14ac:dyDescent="0.2"/>
    <row r="11182" customFormat="1" x14ac:dyDescent="0.2"/>
    <row r="11183" customFormat="1" x14ac:dyDescent="0.2"/>
    <row r="11184" customFormat="1" x14ac:dyDescent="0.2"/>
    <row r="11185" customFormat="1" x14ac:dyDescent="0.2"/>
    <row r="11186" customFormat="1" x14ac:dyDescent="0.2"/>
    <row r="11187" customFormat="1" x14ac:dyDescent="0.2"/>
    <row r="11188" customFormat="1" x14ac:dyDescent="0.2"/>
    <row r="11189" customFormat="1" x14ac:dyDescent="0.2"/>
    <row r="11190" customFormat="1" x14ac:dyDescent="0.2"/>
    <row r="11191" customFormat="1" x14ac:dyDescent="0.2"/>
    <row r="11192" customFormat="1" x14ac:dyDescent="0.2"/>
    <row r="11193" customFormat="1" x14ac:dyDescent="0.2"/>
    <row r="11194" customFormat="1" x14ac:dyDescent="0.2"/>
    <row r="11195" customFormat="1" x14ac:dyDescent="0.2"/>
    <row r="11196" customFormat="1" x14ac:dyDescent="0.2"/>
    <row r="11197" customFormat="1" x14ac:dyDescent="0.2"/>
    <row r="11198" customFormat="1" x14ac:dyDescent="0.2"/>
    <row r="11199" customFormat="1" x14ac:dyDescent="0.2"/>
    <row r="11200" customFormat="1" x14ac:dyDescent="0.2"/>
    <row r="11201" customFormat="1" x14ac:dyDescent="0.2"/>
    <row r="11202" customFormat="1" x14ac:dyDescent="0.2"/>
    <row r="11203" customFormat="1" x14ac:dyDescent="0.2"/>
    <row r="11204" customFormat="1" x14ac:dyDescent="0.2"/>
    <row r="11205" customFormat="1" x14ac:dyDescent="0.2"/>
    <row r="11206" customFormat="1" x14ac:dyDescent="0.2"/>
    <row r="11207" customFormat="1" x14ac:dyDescent="0.2"/>
    <row r="11208" customFormat="1" x14ac:dyDescent="0.2"/>
    <row r="11209" customFormat="1" x14ac:dyDescent="0.2"/>
    <row r="11210" customFormat="1" x14ac:dyDescent="0.2"/>
    <row r="11211" customFormat="1" x14ac:dyDescent="0.2"/>
    <row r="11212" customFormat="1" x14ac:dyDescent="0.2"/>
    <row r="11213" customFormat="1" x14ac:dyDescent="0.2"/>
    <row r="11214" customFormat="1" x14ac:dyDescent="0.2"/>
    <row r="11215" customFormat="1" x14ac:dyDescent="0.2"/>
    <row r="11216" customFormat="1" x14ac:dyDescent="0.2"/>
    <row r="11217" customFormat="1" x14ac:dyDescent="0.2"/>
    <row r="11218" customFormat="1" x14ac:dyDescent="0.2"/>
    <row r="11219" customFormat="1" x14ac:dyDescent="0.2"/>
    <row r="11220" customFormat="1" x14ac:dyDescent="0.2"/>
    <row r="11221" customFormat="1" x14ac:dyDescent="0.2"/>
    <row r="11222" customFormat="1" x14ac:dyDescent="0.2"/>
    <row r="11223" customFormat="1" x14ac:dyDescent="0.2"/>
    <row r="11224" customFormat="1" x14ac:dyDescent="0.2"/>
    <row r="11225" customFormat="1" x14ac:dyDescent="0.2"/>
    <row r="11226" customFormat="1" x14ac:dyDescent="0.2"/>
    <row r="11227" customFormat="1" x14ac:dyDescent="0.2"/>
    <row r="11228" customFormat="1" x14ac:dyDescent="0.2"/>
    <row r="11229" customFormat="1" x14ac:dyDescent="0.2"/>
    <row r="11230" customFormat="1" x14ac:dyDescent="0.2"/>
    <row r="11231" customFormat="1" x14ac:dyDescent="0.2"/>
    <row r="11232" customFormat="1" x14ac:dyDescent="0.2"/>
    <row r="11233" customFormat="1" x14ac:dyDescent="0.2"/>
    <row r="11234" customFormat="1" x14ac:dyDescent="0.2"/>
    <row r="11235" customFormat="1" x14ac:dyDescent="0.2"/>
    <row r="11236" customFormat="1" x14ac:dyDescent="0.2"/>
    <row r="11237" customFormat="1" x14ac:dyDescent="0.2"/>
    <row r="11238" customFormat="1" x14ac:dyDescent="0.2"/>
    <row r="11239" customFormat="1" x14ac:dyDescent="0.2"/>
    <row r="11240" customFormat="1" x14ac:dyDescent="0.2"/>
    <row r="11241" customFormat="1" x14ac:dyDescent="0.2"/>
    <row r="11242" customFormat="1" x14ac:dyDescent="0.2"/>
    <row r="11243" customFormat="1" x14ac:dyDescent="0.2"/>
    <row r="11244" customFormat="1" x14ac:dyDescent="0.2"/>
    <row r="11245" customFormat="1" x14ac:dyDescent="0.2"/>
    <row r="11246" customFormat="1" x14ac:dyDescent="0.2"/>
    <row r="11247" customFormat="1" x14ac:dyDescent="0.2"/>
    <row r="11248" customFormat="1" x14ac:dyDescent="0.2"/>
    <row r="11249" customFormat="1" x14ac:dyDescent="0.2"/>
    <row r="11250" customFormat="1" x14ac:dyDescent="0.2"/>
    <row r="11251" customFormat="1" x14ac:dyDescent="0.2"/>
    <row r="11252" customFormat="1" x14ac:dyDescent="0.2"/>
    <row r="11253" customFormat="1" x14ac:dyDescent="0.2"/>
    <row r="11254" customFormat="1" x14ac:dyDescent="0.2"/>
    <row r="11255" customFormat="1" x14ac:dyDescent="0.2"/>
    <row r="11256" customFormat="1" x14ac:dyDescent="0.2"/>
    <row r="11257" customFormat="1" x14ac:dyDescent="0.2"/>
    <row r="11258" customFormat="1" x14ac:dyDescent="0.2"/>
    <row r="11259" customFormat="1" x14ac:dyDescent="0.2"/>
    <row r="11260" customFormat="1" x14ac:dyDescent="0.2"/>
    <row r="11261" customFormat="1" x14ac:dyDescent="0.2"/>
    <row r="11262" customFormat="1" x14ac:dyDescent="0.2"/>
    <row r="11263" customFormat="1" x14ac:dyDescent="0.2"/>
    <row r="11264" customFormat="1" x14ac:dyDescent="0.2"/>
    <row r="11265" customFormat="1" x14ac:dyDescent="0.2"/>
    <row r="11266" customFormat="1" x14ac:dyDescent="0.2"/>
    <row r="11267" customFormat="1" x14ac:dyDescent="0.2"/>
    <row r="11268" customFormat="1" x14ac:dyDescent="0.2"/>
    <row r="11269" customFormat="1" x14ac:dyDescent="0.2"/>
    <row r="11270" customFormat="1" x14ac:dyDescent="0.2"/>
    <row r="11271" customFormat="1" x14ac:dyDescent="0.2"/>
    <row r="11272" customFormat="1" x14ac:dyDescent="0.2"/>
    <row r="11273" customFormat="1" x14ac:dyDescent="0.2"/>
    <row r="11274" customFormat="1" x14ac:dyDescent="0.2"/>
    <row r="11275" customFormat="1" x14ac:dyDescent="0.2"/>
    <row r="11276" customFormat="1" x14ac:dyDescent="0.2"/>
    <row r="11277" customFormat="1" x14ac:dyDescent="0.2"/>
    <row r="11278" customFormat="1" x14ac:dyDescent="0.2"/>
    <row r="11279" customFormat="1" x14ac:dyDescent="0.2"/>
    <row r="11280" customFormat="1" x14ac:dyDescent="0.2"/>
    <row r="11281" customFormat="1" x14ac:dyDescent="0.2"/>
    <row r="11282" customFormat="1" x14ac:dyDescent="0.2"/>
    <row r="11283" customFormat="1" x14ac:dyDescent="0.2"/>
    <row r="11284" customFormat="1" x14ac:dyDescent="0.2"/>
    <row r="11285" customFormat="1" x14ac:dyDescent="0.2"/>
    <row r="11286" customFormat="1" x14ac:dyDescent="0.2"/>
    <row r="11287" customFormat="1" x14ac:dyDescent="0.2"/>
    <row r="11288" customFormat="1" x14ac:dyDescent="0.2"/>
    <row r="11289" customFormat="1" x14ac:dyDescent="0.2"/>
    <row r="11290" customFormat="1" x14ac:dyDescent="0.2"/>
    <row r="11291" customFormat="1" x14ac:dyDescent="0.2"/>
    <row r="11292" customFormat="1" x14ac:dyDescent="0.2"/>
    <row r="11293" customFormat="1" x14ac:dyDescent="0.2"/>
    <row r="11294" customFormat="1" x14ac:dyDescent="0.2"/>
    <row r="11295" customFormat="1" x14ac:dyDescent="0.2"/>
    <row r="11296" customFormat="1" x14ac:dyDescent="0.2"/>
    <row r="11297" customFormat="1" x14ac:dyDescent="0.2"/>
    <row r="11298" customFormat="1" x14ac:dyDescent="0.2"/>
    <row r="11299" customFormat="1" x14ac:dyDescent="0.2"/>
    <row r="11300" customFormat="1" x14ac:dyDescent="0.2"/>
    <row r="11301" customFormat="1" x14ac:dyDescent="0.2"/>
    <row r="11302" customFormat="1" x14ac:dyDescent="0.2"/>
    <row r="11303" customFormat="1" x14ac:dyDescent="0.2"/>
    <row r="11304" customFormat="1" x14ac:dyDescent="0.2"/>
    <row r="11305" customFormat="1" x14ac:dyDescent="0.2"/>
    <row r="11306" customFormat="1" x14ac:dyDescent="0.2"/>
    <row r="11307" customFormat="1" x14ac:dyDescent="0.2"/>
    <row r="11308" customFormat="1" x14ac:dyDescent="0.2"/>
    <row r="11309" customFormat="1" x14ac:dyDescent="0.2"/>
    <row r="11310" customFormat="1" x14ac:dyDescent="0.2"/>
    <row r="11311" customFormat="1" x14ac:dyDescent="0.2"/>
    <row r="11312" customFormat="1" x14ac:dyDescent="0.2"/>
    <row r="11313" customFormat="1" x14ac:dyDescent="0.2"/>
    <row r="11314" customFormat="1" x14ac:dyDescent="0.2"/>
    <row r="11315" customFormat="1" x14ac:dyDescent="0.2"/>
    <row r="11316" customFormat="1" x14ac:dyDescent="0.2"/>
    <row r="11317" customFormat="1" x14ac:dyDescent="0.2"/>
    <row r="11318" customFormat="1" x14ac:dyDescent="0.2"/>
    <row r="11319" customFormat="1" x14ac:dyDescent="0.2"/>
    <row r="11320" customFormat="1" x14ac:dyDescent="0.2"/>
    <row r="11321" customFormat="1" x14ac:dyDescent="0.2"/>
    <row r="11322" customFormat="1" x14ac:dyDescent="0.2"/>
    <row r="11323" customFormat="1" x14ac:dyDescent="0.2"/>
    <row r="11324" customFormat="1" x14ac:dyDescent="0.2"/>
    <row r="11325" customFormat="1" x14ac:dyDescent="0.2"/>
    <row r="11326" customFormat="1" x14ac:dyDescent="0.2"/>
    <row r="11327" customFormat="1" x14ac:dyDescent="0.2"/>
    <row r="11328" customFormat="1" x14ac:dyDescent="0.2"/>
    <row r="11329" customFormat="1" x14ac:dyDescent="0.2"/>
    <row r="11330" customFormat="1" x14ac:dyDescent="0.2"/>
    <row r="11331" customFormat="1" x14ac:dyDescent="0.2"/>
    <row r="11332" customFormat="1" x14ac:dyDescent="0.2"/>
    <row r="11333" customFormat="1" x14ac:dyDescent="0.2"/>
    <row r="11334" customFormat="1" x14ac:dyDescent="0.2"/>
    <row r="11335" customFormat="1" x14ac:dyDescent="0.2"/>
    <row r="11336" customFormat="1" x14ac:dyDescent="0.2"/>
    <row r="11337" customFormat="1" x14ac:dyDescent="0.2"/>
    <row r="11338" customFormat="1" x14ac:dyDescent="0.2"/>
    <row r="11339" customFormat="1" x14ac:dyDescent="0.2"/>
    <row r="11340" customFormat="1" x14ac:dyDescent="0.2"/>
    <row r="11341" customFormat="1" x14ac:dyDescent="0.2"/>
    <row r="11342" customFormat="1" x14ac:dyDescent="0.2"/>
    <row r="11343" customFormat="1" x14ac:dyDescent="0.2"/>
    <row r="11344" customFormat="1" x14ac:dyDescent="0.2"/>
    <row r="11345" customFormat="1" x14ac:dyDescent="0.2"/>
    <row r="11346" customFormat="1" x14ac:dyDescent="0.2"/>
    <row r="11347" customFormat="1" x14ac:dyDescent="0.2"/>
    <row r="11348" customFormat="1" x14ac:dyDescent="0.2"/>
    <row r="11349" customFormat="1" x14ac:dyDescent="0.2"/>
    <row r="11350" customFormat="1" x14ac:dyDescent="0.2"/>
    <row r="11351" customFormat="1" x14ac:dyDescent="0.2"/>
    <row r="11352" customFormat="1" x14ac:dyDescent="0.2"/>
    <row r="11353" customFormat="1" x14ac:dyDescent="0.2"/>
    <row r="11354" customFormat="1" x14ac:dyDescent="0.2"/>
    <row r="11355" customFormat="1" x14ac:dyDescent="0.2"/>
    <row r="11356" customFormat="1" x14ac:dyDescent="0.2"/>
    <row r="11357" customFormat="1" x14ac:dyDescent="0.2"/>
    <row r="11358" customFormat="1" x14ac:dyDescent="0.2"/>
    <row r="11359" customFormat="1" x14ac:dyDescent="0.2"/>
    <row r="11360" customFormat="1" x14ac:dyDescent="0.2"/>
    <row r="11361" customFormat="1" x14ac:dyDescent="0.2"/>
    <row r="11362" customFormat="1" x14ac:dyDescent="0.2"/>
    <row r="11363" customFormat="1" x14ac:dyDescent="0.2"/>
    <row r="11364" customFormat="1" x14ac:dyDescent="0.2"/>
    <row r="11365" customFormat="1" x14ac:dyDescent="0.2"/>
    <row r="11366" customFormat="1" x14ac:dyDescent="0.2"/>
    <row r="11367" customFormat="1" x14ac:dyDescent="0.2"/>
    <row r="11368" customFormat="1" x14ac:dyDescent="0.2"/>
    <row r="11369" customFormat="1" x14ac:dyDescent="0.2"/>
    <row r="11370" customFormat="1" x14ac:dyDescent="0.2"/>
    <row r="11371" customFormat="1" x14ac:dyDescent="0.2"/>
    <row r="11372" customFormat="1" x14ac:dyDescent="0.2"/>
    <row r="11373" customFormat="1" x14ac:dyDescent="0.2"/>
    <row r="11374" customFormat="1" x14ac:dyDescent="0.2"/>
    <row r="11375" customFormat="1" x14ac:dyDescent="0.2"/>
    <row r="11376" customFormat="1" x14ac:dyDescent="0.2"/>
    <row r="11377" customFormat="1" x14ac:dyDescent="0.2"/>
    <row r="11378" customFormat="1" x14ac:dyDescent="0.2"/>
    <row r="11379" customFormat="1" x14ac:dyDescent="0.2"/>
    <row r="11380" customFormat="1" x14ac:dyDescent="0.2"/>
    <row r="11381" customFormat="1" x14ac:dyDescent="0.2"/>
    <row r="11382" customFormat="1" x14ac:dyDescent="0.2"/>
    <row r="11383" customFormat="1" x14ac:dyDescent="0.2"/>
    <row r="11384" customFormat="1" x14ac:dyDescent="0.2"/>
    <row r="11385" customFormat="1" x14ac:dyDescent="0.2"/>
    <row r="11386" customFormat="1" x14ac:dyDescent="0.2"/>
    <row r="11387" customFormat="1" x14ac:dyDescent="0.2"/>
    <row r="11388" customFormat="1" x14ac:dyDescent="0.2"/>
    <row r="11389" customFormat="1" x14ac:dyDescent="0.2"/>
    <row r="11390" customFormat="1" x14ac:dyDescent="0.2"/>
    <row r="11391" customFormat="1" x14ac:dyDescent="0.2"/>
    <row r="11392" customFormat="1" x14ac:dyDescent="0.2"/>
    <row r="11393" customFormat="1" x14ac:dyDescent="0.2"/>
    <row r="11394" customFormat="1" x14ac:dyDescent="0.2"/>
    <row r="11395" customFormat="1" x14ac:dyDescent="0.2"/>
    <row r="11396" customFormat="1" x14ac:dyDescent="0.2"/>
    <row r="11397" customFormat="1" x14ac:dyDescent="0.2"/>
    <row r="11398" customFormat="1" x14ac:dyDescent="0.2"/>
    <row r="11399" customFormat="1" x14ac:dyDescent="0.2"/>
    <row r="11400" customFormat="1" x14ac:dyDescent="0.2"/>
    <row r="11401" customFormat="1" x14ac:dyDescent="0.2"/>
    <row r="11402" customFormat="1" x14ac:dyDescent="0.2"/>
    <row r="11403" customFormat="1" x14ac:dyDescent="0.2"/>
    <row r="11404" customFormat="1" x14ac:dyDescent="0.2"/>
    <row r="11405" customFormat="1" x14ac:dyDescent="0.2"/>
    <row r="11406" customFormat="1" x14ac:dyDescent="0.2"/>
    <row r="11407" customFormat="1" x14ac:dyDescent="0.2"/>
    <row r="11408" customFormat="1" x14ac:dyDescent="0.2"/>
    <row r="11409" customFormat="1" x14ac:dyDescent="0.2"/>
    <row r="11410" customFormat="1" x14ac:dyDescent="0.2"/>
    <row r="11411" customFormat="1" x14ac:dyDescent="0.2"/>
    <row r="11412" customFormat="1" x14ac:dyDescent="0.2"/>
    <row r="11413" customFormat="1" x14ac:dyDescent="0.2"/>
    <row r="11414" customFormat="1" x14ac:dyDescent="0.2"/>
    <row r="11415" customFormat="1" x14ac:dyDescent="0.2"/>
    <row r="11416" customFormat="1" x14ac:dyDescent="0.2"/>
    <row r="11417" customFormat="1" x14ac:dyDescent="0.2"/>
    <row r="11418" customFormat="1" x14ac:dyDescent="0.2"/>
    <row r="11419" customFormat="1" x14ac:dyDescent="0.2"/>
    <row r="11420" customFormat="1" x14ac:dyDescent="0.2"/>
    <row r="11421" customFormat="1" x14ac:dyDescent="0.2"/>
    <row r="11422" customFormat="1" x14ac:dyDescent="0.2"/>
    <row r="11423" customFormat="1" x14ac:dyDescent="0.2"/>
    <row r="11424" customFormat="1" x14ac:dyDescent="0.2"/>
    <row r="11425" customFormat="1" x14ac:dyDescent="0.2"/>
    <row r="11426" customFormat="1" x14ac:dyDescent="0.2"/>
    <row r="11427" customFormat="1" x14ac:dyDescent="0.2"/>
    <row r="11428" customFormat="1" x14ac:dyDescent="0.2"/>
    <row r="11429" customFormat="1" x14ac:dyDescent="0.2"/>
    <row r="11430" customFormat="1" x14ac:dyDescent="0.2"/>
    <row r="11431" customFormat="1" x14ac:dyDescent="0.2"/>
    <row r="11432" customFormat="1" x14ac:dyDescent="0.2"/>
    <row r="11433" customFormat="1" x14ac:dyDescent="0.2"/>
    <row r="11434" customFormat="1" x14ac:dyDescent="0.2"/>
    <row r="11435" customFormat="1" x14ac:dyDescent="0.2"/>
    <row r="11436" customFormat="1" x14ac:dyDescent="0.2"/>
    <row r="11437" customFormat="1" x14ac:dyDescent="0.2"/>
    <row r="11438" customFormat="1" x14ac:dyDescent="0.2"/>
    <row r="11439" customFormat="1" x14ac:dyDescent="0.2"/>
    <row r="11440" customFormat="1" x14ac:dyDescent="0.2"/>
    <row r="11441" customFormat="1" x14ac:dyDescent="0.2"/>
    <row r="11442" customFormat="1" x14ac:dyDescent="0.2"/>
    <row r="11443" customFormat="1" x14ac:dyDescent="0.2"/>
    <row r="11444" customFormat="1" x14ac:dyDescent="0.2"/>
    <row r="11445" customFormat="1" x14ac:dyDescent="0.2"/>
    <row r="11446" customFormat="1" x14ac:dyDescent="0.2"/>
    <row r="11447" customFormat="1" x14ac:dyDescent="0.2"/>
    <row r="11448" customFormat="1" x14ac:dyDescent="0.2"/>
    <row r="11449" customFormat="1" x14ac:dyDescent="0.2"/>
    <row r="11450" customFormat="1" x14ac:dyDescent="0.2"/>
    <row r="11451" customFormat="1" x14ac:dyDescent="0.2"/>
    <row r="11452" customFormat="1" x14ac:dyDescent="0.2"/>
    <row r="11453" customFormat="1" x14ac:dyDescent="0.2"/>
    <row r="11454" customFormat="1" x14ac:dyDescent="0.2"/>
    <row r="11455" customFormat="1" x14ac:dyDescent="0.2"/>
    <row r="11456" customFormat="1" x14ac:dyDescent="0.2"/>
    <row r="11457" customFormat="1" x14ac:dyDescent="0.2"/>
    <row r="11458" customFormat="1" x14ac:dyDescent="0.2"/>
    <row r="11459" customFormat="1" x14ac:dyDescent="0.2"/>
    <row r="11460" customFormat="1" x14ac:dyDescent="0.2"/>
    <row r="11461" customFormat="1" x14ac:dyDescent="0.2"/>
    <row r="11462" customFormat="1" x14ac:dyDescent="0.2"/>
    <row r="11463" customFormat="1" x14ac:dyDescent="0.2"/>
    <row r="11464" customFormat="1" x14ac:dyDescent="0.2"/>
    <row r="11465" customFormat="1" x14ac:dyDescent="0.2"/>
    <row r="11466" customFormat="1" x14ac:dyDescent="0.2"/>
    <row r="11467" customFormat="1" x14ac:dyDescent="0.2"/>
    <row r="11468" customFormat="1" x14ac:dyDescent="0.2"/>
    <row r="11469" customFormat="1" x14ac:dyDescent="0.2"/>
    <row r="11470" customFormat="1" x14ac:dyDescent="0.2"/>
    <row r="11471" customFormat="1" x14ac:dyDescent="0.2"/>
    <row r="11472" customFormat="1" x14ac:dyDescent="0.2"/>
    <row r="11473" customFormat="1" x14ac:dyDescent="0.2"/>
    <row r="11474" customFormat="1" x14ac:dyDescent="0.2"/>
    <row r="11475" customFormat="1" x14ac:dyDescent="0.2"/>
    <row r="11476" customFormat="1" x14ac:dyDescent="0.2"/>
    <row r="11477" customFormat="1" x14ac:dyDescent="0.2"/>
    <row r="11478" customFormat="1" x14ac:dyDescent="0.2"/>
    <row r="11479" customFormat="1" x14ac:dyDescent="0.2"/>
    <row r="11480" customFormat="1" x14ac:dyDescent="0.2"/>
    <row r="11481" customFormat="1" x14ac:dyDescent="0.2"/>
    <row r="11482" customFormat="1" x14ac:dyDescent="0.2"/>
    <row r="11483" customFormat="1" x14ac:dyDescent="0.2"/>
    <row r="11484" customFormat="1" x14ac:dyDescent="0.2"/>
    <row r="11485" customFormat="1" x14ac:dyDescent="0.2"/>
    <row r="11486" customFormat="1" x14ac:dyDescent="0.2"/>
    <row r="11487" customFormat="1" x14ac:dyDescent="0.2"/>
    <row r="11488" customFormat="1" x14ac:dyDescent="0.2"/>
    <row r="11489" customFormat="1" x14ac:dyDescent="0.2"/>
    <row r="11490" customFormat="1" x14ac:dyDescent="0.2"/>
    <row r="11491" customFormat="1" x14ac:dyDescent="0.2"/>
    <row r="11492" customFormat="1" x14ac:dyDescent="0.2"/>
    <row r="11493" customFormat="1" x14ac:dyDescent="0.2"/>
    <row r="11494" customFormat="1" x14ac:dyDescent="0.2"/>
    <row r="11495" customFormat="1" x14ac:dyDescent="0.2"/>
    <row r="11496" customFormat="1" x14ac:dyDescent="0.2"/>
    <row r="11497" customFormat="1" x14ac:dyDescent="0.2"/>
    <row r="11498" customFormat="1" x14ac:dyDescent="0.2"/>
    <row r="11499" customFormat="1" x14ac:dyDescent="0.2"/>
    <row r="11500" customFormat="1" x14ac:dyDescent="0.2"/>
    <row r="11501" customFormat="1" x14ac:dyDescent="0.2"/>
    <row r="11502" customFormat="1" x14ac:dyDescent="0.2"/>
    <row r="11503" customFormat="1" x14ac:dyDescent="0.2"/>
    <row r="11504" customFormat="1" x14ac:dyDescent="0.2"/>
    <row r="11505" customFormat="1" x14ac:dyDescent="0.2"/>
    <row r="11506" customFormat="1" x14ac:dyDescent="0.2"/>
    <row r="11507" customFormat="1" x14ac:dyDescent="0.2"/>
    <row r="11508" customFormat="1" x14ac:dyDescent="0.2"/>
    <row r="11509" customFormat="1" x14ac:dyDescent="0.2"/>
    <row r="11510" customFormat="1" x14ac:dyDescent="0.2"/>
    <row r="11511" customFormat="1" x14ac:dyDescent="0.2"/>
    <row r="11512" customFormat="1" x14ac:dyDescent="0.2"/>
    <row r="11513" customFormat="1" x14ac:dyDescent="0.2"/>
    <row r="11514" customFormat="1" x14ac:dyDescent="0.2"/>
    <row r="11515" customFormat="1" x14ac:dyDescent="0.2"/>
    <row r="11516" customFormat="1" x14ac:dyDescent="0.2"/>
    <row r="11517" customFormat="1" x14ac:dyDescent="0.2"/>
    <row r="11518" customFormat="1" x14ac:dyDescent="0.2"/>
    <row r="11519" customFormat="1" x14ac:dyDescent="0.2"/>
    <row r="11520" customFormat="1" x14ac:dyDescent="0.2"/>
    <row r="11521" customFormat="1" x14ac:dyDescent="0.2"/>
    <row r="11522" customFormat="1" x14ac:dyDescent="0.2"/>
    <row r="11523" customFormat="1" x14ac:dyDescent="0.2"/>
    <row r="11524" customFormat="1" x14ac:dyDescent="0.2"/>
    <row r="11525" customFormat="1" x14ac:dyDescent="0.2"/>
    <row r="11526" customFormat="1" x14ac:dyDescent="0.2"/>
    <row r="11527" customFormat="1" x14ac:dyDescent="0.2"/>
    <row r="11528" customFormat="1" x14ac:dyDescent="0.2"/>
    <row r="11529" customFormat="1" x14ac:dyDescent="0.2"/>
    <row r="11530" customFormat="1" x14ac:dyDescent="0.2"/>
    <row r="11531" customFormat="1" x14ac:dyDescent="0.2"/>
    <row r="11532" customFormat="1" x14ac:dyDescent="0.2"/>
    <row r="11533" customFormat="1" x14ac:dyDescent="0.2"/>
    <row r="11534" customFormat="1" x14ac:dyDescent="0.2"/>
    <row r="11535" customFormat="1" x14ac:dyDescent="0.2"/>
    <row r="11536" customFormat="1" x14ac:dyDescent="0.2"/>
    <row r="11537" customFormat="1" x14ac:dyDescent="0.2"/>
    <row r="11538" customFormat="1" x14ac:dyDescent="0.2"/>
    <row r="11539" customFormat="1" x14ac:dyDescent="0.2"/>
    <row r="11540" customFormat="1" x14ac:dyDescent="0.2"/>
    <row r="11541" customFormat="1" x14ac:dyDescent="0.2"/>
    <row r="11542" customFormat="1" x14ac:dyDescent="0.2"/>
    <row r="11543" customFormat="1" x14ac:dyDescent="0.2"/>
    <row r="11544" customFormat="1" x14ac:dyDescent="0.2"/>
    <row r="11545" customFormat="1" x14ac:dyDescent="0.2"/>
    <row r="11546" customFormat="1" x14ac:dyDescent="0.2"/>
    <row r="11547" customFormat="1" x14ac:dyDescent="0.2"/>
    <row r="11548" customFormat="1" x14ac:dyDescent="0.2"/>
    <row r="11549" customFormat="1" x14ac:dyDescent="0.2"/>
    <row r="11550" customFormat="1" x14ac:dyDescent="0.2"/>
    <row r="11551" customFormat="1" x14ac:dyDescent="0.2"/>
    <row r="11552" customFormat="1" x14ac:dyDescent="0.2"/>
    <row r="11553" customFormat="1" x14ac:dyDescent="0.2"/>
    <row r="11554" customFormat="1" x14ac:dyDescent="0.2"/>
    <row r="11555" customFormat="1" x14ac:dyDescent="0.2"/>
    <row r="11556" customFormat="1" x14ac:dyDescent="0.2"/>
    <row r="11557" customFormat="1" x14ac:dyDescent="0.2"/>
    <row r="11558" customFormat="1" x14ac:dyDescent="0.2"/>
    <row r="11559" customFormat="1" x14ac:dyDescent="0.2"/>
    <row r="11560" customFormat="1" x14ac:dyDescent="0.2"/>
    <row r="11561" customFormat="1" x14ac:dyDescent="0.2"/>
    <row r="11562" customFormat="1" x14ac:dyDescent="0.2"/>
    <row r="11563" customFormat="1" x14ac:dyDescent="0.2"/>
    <row r="11564" customFormat="1" x14ac:dyDescent="0.2"/>
    <row r="11565" customFormat="1" x14ac:dyDescent="0.2"/>
    <row r="11566" customFormat="1" x14ac:dyDescent="0.2"/>
    <row r="11567" customFormat="1" x14ac:dyDescent="0.2"/>
    <row r="11568" customFormat="1" x14ac:dyDescent="0.2"/>
    <row r="11569" customFormat="1" x14ac:dyDescent="0.2"/>
    <row r="11570" customFormat="1" x14ac:dyDescent="0.2"/>
    <row r="11571" customFormat="1" x14ac:dyDescent="0.2"/>
    <row r="11572" customFormat="1" x14ac:dyDescent="0.2"/>
    <row r="11573" customFormat="1" x14ac:dyDescent="0.2"/>
    <row r="11574" customFormat="1" x14ac:dyDescent="0.2"/>
    <row r="11575" customFormat="1" x14ac:dyDescent="0.2"/>
    <row r="11576" customFormat="1" x14ac:dyDescent="0.2"/>
    <row r="11577" customFormat="1" x14ac:dyDescent="0.2"/>
    <row r="11578" customFormat="1" x14ac:dyDescent="0.2"/>
    <row r="11579" customFormat="1" x14ac:dyDescent="0.2"/>
    <row r="11580" customFormat="1" x14ac:dyDescent="0.2"/>
    <row r="11581" customFormat="1" x14ac:dyDescent="0.2"/>
    <row r="11582" customFormat="1" x14ac:dyDescent="0.2"/>
    <row r="11583" customFormat="1" x14ac:dyDescent="0.2"/>
    <row r="11584" customFormat="1" x14ac:dyDescent="0.2"/>
    <row r="11585" customFormat="1" x14ac:dyDescent="0.2"/>
    <row r="11586" customFormat="1" x14ac:dyDescent="0.2"/>
    <row r="11587" customFormat="1" x14ac:dyDescent="0.2"/>
    <row r="11588" customFormat="1" x14ac:dyDescent="0.2"/>
    <row r="11589" customFormat="1" x14ac:dyDescent="0.2"/>
    <row r="11590" customFormat="1" x14ac:dyDescent="0.2"/>
    <row r="11591" customFormat="1" x14ac:dyDescent="0.2"/>
    <row r="11592" customFormat="1" x14ac:dyDescent="0.2"/>
    <row r="11593" customFormat="1" x14ac:dyDescent="0.2"/>
    <row r="11594" customFormat="1" x14ac:dyDescent="0.2"/>
    <row r="11595" customFormat="1" x14ac:dyDescent="0.2"/>
    <row r="11596" customFormat="1" x14ac:dyDescent="0.2"/>
    <row r="11597" customFormat="1" x14ac:dyDescent="0.2"/>
    <row r="11598" customFormat="1" x14ac:dyDescent="0.2"/>
    <row r="11599" customFormat="1" x14ac:dyDescent="0.2"/>
    <row r="11600" customFormat="1" x14ac:dyDescent="0.2"/>
    <row r="11601" customFormat="1" x14ac:dyDescent="0.2"/>
    <row r="11602" customFormat="1" x14ac:dyDescent="0.2"/>
    <row r="11603" customFormat="1" x14ac:dyDescent="0.2"/>
    <row r="11604" customFormat="1" x14ac:dyDescent="0.2"/>
    <row r="11605" customFormat="1" x14ac:dyDescent="0.2"/>
    <row r="11606" customFormat="1" x14ac:dyDescent="0.2"/>
    <row r="11607" customFormat="1" x14ac:dyDescent="0.2"/>
    <row r="11608" customFormat="1" x14ac:dyDescent="0.2"/>
    <row r="11609" customFormat="1" x14ac:dyDescent="0.2"/>
    <row r="11610" customFormat="1" x14ac:dyDescent="0.2"/>
    <row r="11611" customFormat="1" x14ac:dyDescent="0.2"/>
    <row r="11612" customFormat="1" x14ac:dyDescent="0.2"/>
    <row r="11613" customFormat="1" x14ac:dyDescent="0.2"/>
    <row r="11614" customFormat="1" x14ac:dyDescent="0.2"/>
    <row r="11615" customFormat="1" x14ac:dyDescent="0.2"/>
    <row r="11616" customFormat="1" x14ac:dyDescent="0.2"/>
    <row r="11617" customFormat="1" x14ac:dyDescent="0.2"/>
    <row r="11618" customFormat="1" x14ac:dyDescent="0.2"/>
    <row r="11619" customFormat="1" x14ac:dyDescent="0.2"/>
    <row r="11620" customFormat="1" x14ac:dyDescent="0.2"/>
    <row r="11621" customFormat="1" x14ac:dyDescent="0.2"/>
    <row r="11622" customFormat="1" x14ac:dyDescent="0.2"/>
    <row r="11623" customFormat="1" x14ac:dyDescent="0.2"/>
    <row r="11624" customFormat="1" x14ac:dyDescent="0.2"/>
    <row r="11625" customFormat="1" x14ac:dyDescent="0.2"/>
    <row r="11626" customFormat="1" x14ac:dyDescent="0.2"/>
    <row r="11627" customFormat="1" x14ac:dyDescent="0.2"/>
    <row r="11628" customFormat="1" x14ac:dyDescent="0.2"/>
    <row r="11629" customFormat="1" x14ac:dyDescent="0.2"/>
    <row r="11630" customFormat="1" x14ac:dyDescent="0.2"/>
    <row r="11631" customFormat="1" x14ac:dyDescent="0.2"/>
    <row r="11632" customFormat="1" x14ac:dyDescent="0.2"/>
    <row r="11633" customFormat="1" x14ac:dyDescent="0.2"/>
    <row r="11634" customFormat="1" x14ac:dyDescent="0.2"/>
    <row r="11635" customFormat="1" x14ac:dyDescent="0.2"/>
    <row r="11636" customFormat="1" x14ac:dyDescent="0.2"/>
    <row r="11637" customFormat="1" x14ac:dyDescent="0.2"/>
    <row r="11638" customFormat="1" x14ac:dyDescent="0.2"/>
    <row r="11639" customFormat="1" x14ac:dyDescent="0.2"/>
    <row r="11640" customFormat="1" x14ac:dyDescent="0.2"/>
    <row r="11641" customFormat="1" x14ac:dyDescent="0.2"/>
    <row r="11642" customFormat="1" x14ac:dyDescent="0.2"/>
    <row r="11643" customFormat="1" x14ac:dyDescent="0.2"/>
    <row r="11644" customFormat="1" x14ac:dyDescent="0.2"/>
    <row r="11645" customFormat="1" x14ac:dyDescent="0.2"/>
    <row r="11646" customFormat="1" x14ac:dyDescent="0.2"/>
    <row r="11647" customFormat="1" x14ac:dyDescent="0.2"/>
    <row r="11648" customFormat="1" x14ac:dyDescent="0.2"/>
    <row r="11649" customFormat="1" x14ac:dyDescent="0.2"/>
    <row r="11650" customFormat="1" x14ac:dyDescent="0.2"/>
    <row r="11651" customFormat="1" x14ac:dyDescent="0.2"/>
    <row r="11652" customFormat="1" x14ac:dyDescent="0.2"/>
    <row r="11653" customFormat="1" x14ac:dyDescent="0.2"/>
    <row r="11654" customFormat="1" x14ac:dyDescent="0.2"/>
    <row r="11655" customFormat="1" x14ac:dyDescent="0.2"/>
    <row r="11656" customFormat="1" x14ac:dyDescent="0.2"/>
    <row r="11657" customFormat="1" x14ac:dyDescent="0.2"/>
    <row r="11658" customFormat="1" x14ac:dyDescent="0.2"/>
    <row r="11659" customFormat="1" x14ac:dyDescent="0.2"/>
    <row r="11660" customFormat="1" x14ac:dyDescent="0.2"/>
    <row r="11661" customFormat="1" x14ac:dyDescent="0.2"/>
    <row r="11662" customFormat="1" x14ac:dyDescent="0.2"/>
    <row r="11663" customFormat="1" x14ac:dyDescent="0.2"/>
    <row r="11664" customFormat="1" x14ac:dyDescent="0.2"/>
    <row r="11665" customFormat="1" x14ac:dyDescent="0.2"/>
    <row r="11666" customFormat="1" x14ac:dyDescent="0.2"/>
    <row r="11667" customFormat="1" x14ac:dyDescent="0.2"/>
    <row r="11668" customFormat="1" x14ac:dyDescent="0.2"/>
    <row r="11669" customFormat="1" x14ac:dyDescent="0.2"/>
    <row r="11670" customFormat="1" x14ac:dyDescent="0.2"/>
    <row r="11671" customFormat="1" x14ac:dyDescent="0.2"/>
    <row r="11672" customFormat="1" x14ac:dyDescent="0.2"/>
    <row r="11673" customFormat="1" x14ac:dyDescent="0.2"/>
    <row r="11674" customFormat="1" x14ac:dyDescent="0.2"/>
    <row r="11675" customFormat="1" x14ac:dyDescent="0.2"/>
    <row r="11676" customFormat="1" x14ac:dyDescent="0.2"/>
    <row r="11677" customFormat="1" x14ac:dyDescent="0.2"/>
    <row r="11678" customFormat="1" x14ac:dyDescent="0.2"/>
    <row r="11679" customFormat="1" x14ac:dyDescent="0.2"/>
    <row r="11680" customFormat="1" x14ac:dyDescent="0.2"/>
    <row r="11681" customFormat="1" x14ac:dyDescent="0.2"/>
    <row r="11682" customFormat="1" x14ac:dyDescent="0.2"/>
    <row r="11683" customFormat="1" x14ac:dyDescent="0.2"/>
    <row r="11684" customFormat="1" x14ac:dyDescent="0.2"/>
    <row r="11685" customFormat="1" x14ac:dyDescent="0.2"/>
    <row r="11686" customFormat="1" x14ac:dyDescent="0.2"/>
    <row r="11687" customFormat="1" x14ac:dyDescent="0.2"/>
    <row r="11688" customFormat="1" x14ac:dyDescent="0.2"/>
    <row r="11689" customFormat="1" x14ac:dyDescent="0.2"/>
    <row r="11690" customFormat="1" x14ac:dyDescent="0.2"/>
    <row r="11691" customFormat="1" x14ac:dyDescent="0.2"/>
    <row r="11692" customFormat="1" x14ac:dyDescent="0.2"/>
    <row r="11693" customFormat="1" x14ac:dyDescent="0.2"/>
    <row r="11694" customFormat="1" x14ac:dyDescent="0.2"/>
    <row r="11695" customFormat="1" x14ac:dyDescent="0.2"/>
    <row r="11696" customFormat="1" x14ac:dyDescent="0.2"/>
    <row r="11697" customFormat="1" x14ac:dyDescent="0.2"/>
    <row r="11698" customFormat="1" x14ac:dyDescent="0.2"/>
    <row r="11699" customFormat="1" x14ac:dyDescent="0.2"/>
    <row r="11700" customFormat="1" x14ac:dyDescent="0.2"/>
    <row r="11701" customFormat="1" x14ac:dyDescent="0.2"/>
    <row r="11702" customFormat="1" x14ac:dyDescent="0.2"/>
    <row r="11703" customFormat="1" x14ac:dyDescent="0.2"/>
    <row r="11704" customFormat="1" x14ac:dyDescent="0.2"/>
    <row r="11705" customFormat="1" x14ac:dyDescent="0.2"/>
    <row r="11706" customFormat="1" x14ac:dyDescent="0.2"/>
    <row r="11707" customFormat="1" x14ac:dyDescent="0.2"/>
    <row r="11708" customFormat="1" x14ac:dyDescent="0.2"/>
    <row r="11709" customFormat="1" x14ac:dyDescent="0.2"/>
    <row r="11710" customFormat="1" x14ac:dyDescent="0.2"/>
    <row r="11711" customFormat="1" x14ac:dyDescent="0.2"/>
    <row r="11712" customFormat="1" x14ac:dyDescent="0.2"/>
    <row r="11713" customFormat="1" x14ac:dyDescent="0.2"/>
    <row r="11714" customFormat="1" x14ac:dyDescent="0.2"/>
    <row r="11715" customFormat="1" x14ac:dyDescent="0.2"/>
    <row r="11716" customFormat="1" x14ac:dyDescent="0.2"/>
    <row r="11717" customFormat="1" x14ac:dyDescent="0.2"/>
    <row r="11718" customFormat="1" x14ac:dyDescent="0.2"/>
    <row r="11719" customFormat="1" x14ac:dyDescent="0.2"/>
    <row r="11720" customFormat="1" x14ac:dyDescent="0.2"/>
    <row r="11721" customFormat="1" x14ac:dyDescent="0.2"/>
    <row r="11722" customFormat="1" x14ac:dyDescent="0.2"/>
    <row r="11723" customFormat="1" x14ac:dyDescent="0.2"/>
    <row r="11724" customFormat="1" x14ac:dyDescent="0.2"/>
    <row r="11725" customFormat="1" x14ac:dyDescent="0.2"/>
    <row r="11726" customFormat="1" x14ac:dyDescent="0.2"/>
    <row r="11727" customFormat="1" x14ac:dyDescent="0.2"/>
    <row r="11728" customFormat="1" x14ac:dyDescent="0.2"/>
    <row r="11729" customFormat="1" x14ac:dyDescent="0.2"/>
    <row r="11730" customFormat="1" x14ac:dyDescent="0.2"/>
    <row r="11731" customFormat="1" x14ac:dyDescent="0.2"/>
    <row r="11732" customFormat="1" x14ac:dyDescent="0.2"/>
    <row r="11733" customFormat="1" x14ac:dyDescent="0.2"/>
    <row r="11734" customFormat="1" x14ac:dyDescent="0.2"/>
    <row r="11735" customFormat="1" x14ac:dyDescent="0.2"/>
    <row r="11736" customFormat="1" x14ac:dyDescent="0.2"/>
    <row r="11737" customFormat="1" x14ac:dyDescent="0.2"/>
    <row r="11738" customFormat="1" x14ac:dyDescent="0.2"/>
    <row r="11739" customFormat="1" x14ac:dyDescent="0.2"/>
    <row r="11740" customFormat="1" x14ac:dyDescent="0.2"/>
    <row r="11741" customFormat="1" x14ac:dyDescent="0.2"/>
    <row r="11742" customFormat="1" x14ac:dyDescent="0.2"/>
    <row r="11743" customFormat="1" x14ac:dyDescent="0.2"/>
    <row r="11744" customFormat="1" x14ac:dyDescent="0.2"/>
    <row r="11745" customFormat="1" x14ac:dyDescent="0.2"/>
    <row r="11746" customFormat="1" x14ac:dyDescent="0.2"/>
    <row r="11747" customFormat="1" x14ac:dyDescent="0.2"/>
    <row r="11748" customFormat="1" x14ac:dyDescent="0.2"/>
    <row r="11749" customFormat="1" x14ac:dyDescent="0.2"/>
    <row r="11750" customFormat="1" x14ac:dyDescent="0.2"/>
    <row r="11751" customFormat="1" x14ac:dyDescent="0.2"/>
    <row r="11752" customFormat="1" x14ac:dyDescent="0.2"/>
    <row r="11753" customFormat="1" x14ac:dyDescent="0.2"/>
    <row r="11754" customFormat="1" x14ac:dyDescent="0.2"/>
    <row r="11755" customFormat="1" x14ac:dyDescent="0.2"/>
    <row r="11756" customFormat="1" x14ac:dyDescent="0.2"/>
    <row r="11757" customFormat="1" x14ac:dyDescent="0.2"/>
    <row r="11758" customFormat="1" x14ac:dyDescent="0.2"/>
    <row r="11759" customFormat="1" x14ac:dyDescent="0.2"/>
    <row r="11760" customFormat="1" x14ac:dyDescent="0.2"/>
    <row r="11761" customFormat="1" x14ac:dyDescent="0.2"/>
    <row r="11762" customFormat="1" x14ac:dyDescent="0.2"/>
    <row r="11763" customFormat="1" x14ac:dyDescent="0.2"/>
    <row r="11764" customFormat="1" x14ac:dyDescent="0.2"/>
    <row r="11765" customFormat="1" x14ac:dyDescent="0.2"/>
    <row r="11766" customFormat="1" x14ac:dyDescent="0.2"/>
    <row r="11767" customFormat="1" x14ac:dyDescent="0.2"/>
    <row r="11768" customFormat="1" x14ac:dyDescent="0.2"/>
    <row r="11769" customFormat="1" x14ac:dyDescent="0.2"/>
    <row r="11770" customFormat="1" x14ac:dyDescent="0.2"/>
    <row r="11771" customFormat="1" x14ac:dyDescent="0.2"/>
    <row r="11772" customFormat="1" x14ac:dyDescent="0.2"/>
    <row r="11773" customFormat="1" x14ac:dyDescent="0.2"/>
    <row r="11774" customFormat="1" x14ac:dyDescent="0.2"/>
    <row r="11775" customFormat="1" x14ac:dyDescent="0.2"/>
    <row r="11776" customFormat="1" x14ac:dyDescent="0.2"/>
    <row r="11777" customFormat="1" x14ac:dyDescent="0.2"/>
    <row r="11778" customFormat="1" x14ac:dyDescent="0.2"/>
    <row r="11779" customFormat="1" x14ac:dyDescent="0.2"/>
    <row r="11780" customFormat="1" x14ac:dyDescent="0.2"/>
    <row r="11781" customFormat="1" x14ac:dyDescent="0.2"/>
    <row r="11782" customFormat="1" x14ac:dyDescent="0.2"/>
    <row r="11783" customFormat="1" x14ac:dyDescent="0.2"/>
    <row r="11784" customFormat="1" x14ac:dyDescent="0.2"/>
    <row r="11785" customFormat="1" x14ac:dyDescent="0.2"/>
    <row r="11786" customFormat="1" x14ac:dyDescent="0.2"/>
    <row r="11787" customFormat="1" x14ac:dyDescent="0.2"/>
    <row r="11788" customFormat="1" x14ac:dyDescent="0.2"/>
    <row r="11789" customFormat="1" x14ac:dyDescent="0.2"/>
    <row r="11790" customFormat="1" x14ac:dyDescent="0.2"/>
    <row r="11791" customFormat="1" x14ac:dyDescent="0.2"/>
    <row r="11792" customFormat="1" x14ac:dyDescent="0.2"/>
    <row r="11793" customFormat="1" x14ac:dyDescent="0.2"/>
    <row r="11794" customFormat="1" x14ac:dyDescent="0.2"/>
    <row r="11795" customFormat="1" x14ac:dyDescent="0.2"/>
    <row r="11796" customFormat="1" x14ac:dyDescent="0.2"/>
    <row r="11797" customFormat="1" x14ac:dyDescent="0.2"/>
    <row r="11798" customFormat="1" x14ac:dyDescent="0.2"/>
    <row r="11799" customFormat="1" x14ac:dyDescent="0.2"/>
    <row r="11800" customFormat="1" x14ac:dyDescent="0.2"/>
    <row r="11801" customFormat="1" x14ac:dyDescent="0.2"/>
    <row r="11802" customFormat="1" x14ac:dyDescent="0.2"/>
    <row r="11803" customFormat="1" x14ac:dyDescent="0.2"/>
    <row r="11804" customFormat="1" x14ac:dyDescent="0.2"/>
    <row r="11805" customFormat="1" x14ac:dyDescent="0.2"/>
    <row r="11806" customFormat="1" x14ac:dyDescent="0.2"/>
    <row r="11807" customFormat="1" x14ac:dyDescent="0.2"/>
    <row r="11808" customFormat="1" x14ac:dyDescent="0.2"/>
    <row r="11809" customFormat="1" x14ac:dyDescent="0.2"/>
    <row r="11810" customFormat="1" x14ac:dyDescent="0.2"/>
    <row r="11811" customFormat="1" x14ac:dyDescent="0.2"/>
    <row r="11812" customFormat="1" x14ac:dyDescent="0.2"/>
    <row r="11813" customFormat="1" x14ac:dyDescent="0.2"/>
    <row r="11814" customFormat="1" x14ac:dyDescent="0.2"/>
    <row r="11815" customFormat="1" x14ac:dyDescent="0.2"/>
    <row r="11816" customFormat="1" x14ac:dyDescent="0.2"/>
    <row r="11817" customFormat="1" x14ac:dyDescent="0.2"/>
    <row r="11818" customFormat="1" x14ac:dyDescent="0.2"/>
    <row r="11819" customFormat="1" x14ac:dyDescent="0.2"/>
    <row r="11820" customFormat="1" x14ac:dyDescent="0.2"/>
    <row r="11821" customFormat="1" x14ac:dyDescent="0.2"/>
    <row r="11822" customFormat="1" x14ac:dyDescent="0.2"/>
    <row r="11823" customFormat="1" x14ac:dyDescent="0.2"/>
    <row r="11824" customFormat="1" x14ac:dyDescent="0.2"/>
    <row r="11825" customFormat="1" x14ac:dyDescent="0.2"/>
    <row r="11826" customFormat="1" x14ac:dyDescent="0.2"/>
    <row r="11827" customFormat="1" x14ac:dyDescent="0.2"/>
    <row r="11828" customFormat="1" x14ac:dyDescent="0.2"/>
    <row r="11829" customFormat="1" x14ac:dyDescent="0.2"/>
    <row r="11830" customFormat="1" x14ac:dyDescent="0.2"/>
    <row r="11831" customFormat="1" x14ac:dyDescent="0.2"/>
    <row r="11832" customFormat="1" x14ac:dyDescent="0.2"/>
    <row r="11833" customFormat="1" x14ac:dyDescent="0.2"/>
    <row r="11834" customFormat="1" x14ac:dyDescent="0.2"/>
    <row r="11835" customFormat="1" x14ac:dyDescent="0.2"/>
    <row r="11836" customFormat="1" x14ac:dyDescent="0.2"/>
    <row r="11837" customFormat="1" x14ac:dyDescent="0.2"/>
    <row r="11838" customFormat="1" x14ac:dyDescent="0.2"/>
    <row r="11839" customFormat="1" x14ac:dyDescent="0.2"/>
    <row r="11840" customFormat="1" x14ac:dyDescent="0.2"/>
    <row r="11841" customFormat="1" x14ac:dyDescent="0.2"/>
    <row r="11842" customFormat="1" x14ac:dyDescent="0.2"/>
    <row r="11843" customFormat="1" x14ac:dyDescent="0.2"/>
    <row r="11844" customFormat="1" x14ac:dyDescent="0.2"/>
    <row r="11845" customFormat="1" x14ac:dyDescent="0.2"/>
    <row r="11846" customFormat="1" x14ac:dyDescent="0.2"/>
    <row r="11847" customFormat="1" x14ac:dyDescent="0.2"/>
    <row r="11848" customFormat="1" x14ac:dyDescent="0.2"/>
    <row r="11849" customFormat="1" x14ac:dyDescent="0.2"/>
    <row r="11850" customFormat="1" x14ac:dyDescent="0.2"/>
    <row r="11851" customFormat="1" x14ac:dyDescent="0.2"/>
    <row r="11852" customFormat="1" x14ac:dyDescent="0.2"/>
    <row r="11853" customFormat="1" x14ac:dyDescent="0.2"/>
    <row r="11854" customFormat="1" x14ac:dyDescent="0.2"/>
    <row r="11855" customFormat="1" x14ac:dyDescent="0.2"/>
    <row r="11856" customFormat="1" x14ac:dyDescent="0.2"/>
    <row r="11857" customFormat="1" x14ac:dyDescent="0.2"/>
    <row r="11858" customFormat="1" x14ac:dyDescent="0.2"/>
    <row r="11859" customFormat="1" x14ac:dyDescent="0.2"/>
    <row r="11860" customFormat="1" x14ac:dyDescent="0.2"/>
    <row r="11861" customFormat="1" x14ac:dyDescent="0.2"/>
    <row r="11862" customFormat="1" x14ac:dyDescent="0.2"/>
    <row r="11863" customFormat="1" x14ac:dyDescent="0.2"/>
    <row r="11864" customFormat="1" x14ac:dyDescent="0.2"/>
    <row r="11865" customFormat="1" x14ac:dyDescent="0.2"/>
    <row r="11866" customFormat="1" x14ac:dyDescent="0.2"/>
    <row r="11867" customFormat="1" x14ac:dyDescent="0.2"/>
    <row r="11868" customFormat="1" x14ac:dyDescent="0.2"/>
    <row r="11869" customFormat="1" x14ac:dyDescent="0.2"/>
    <row r="11870" customFormat="1" x14ac:dyDescent="0.2"/>
    <row r="11871" customFormat="1" x14ac:dyDescent="0.2"/>
    <row r="11872" customFormat="1" x14ac:dyDescent="0.2"/>
    <row r="11873" customFormat="1" x14ac:dyDescent="0.2"/>
    <row r="11874" customFormat="1" x14ac:dyDescent="0.2"/>
    <row r="11875" customFormat="1" x14ac:dyDescent="0.2"/>
    <row r="11876" customFormat="1" x14ac:dyDescent="0.2"/>
    <row r="11877" customFormat="1" x14ac:dyDescent="0.2"/>
    <row r="11878" customFormat="1" x14ac:dyDescent="0.2"/>
    <row r="11879" customFormat="1" x14ac:dyDescent="0.2"/>
    <row r="11880" customFormat="1" x14ac:dyDescent="0.2"/>
    <row r="11881" customFormat="1" x14ac:dyDescent="0.2"/>
    <row r="11882" customFormat="1" x14ac:dyDescent="0.2"/>
    <row r="11883" customFormat="1" x14ac:dyDescent="0.2"/>
    <row r="11884" customFormat="1" x14ac:dyDescent="0.2"/>
    <row r="11885" customFormat="1" x14ac:dyDescent="0.2"/>
    <row r="11886" customFormat="1" x14ac:dyDescent="0.2"/>
    <row r="11887" customFormat="1" x14ac:dyDescent="0.2"/>
    <row r="11888" customFormat="1" x14ac:dyDescent="0.2"/>
    <row r="11889" customFormat="1" x14ac:dyDescent="0.2"/>
    <row r="11890" customFormat="1" x14ac:dyDescent="0.2"/>
    <row r="11891" customFormat="1" x14ac:dyDescent="0.2"/>
    <row r="11892" customFormat="1" x14ac:dyDescent="0.2"/>
    <row r="11893" customFormat="1" x14ac:dyDescent="0.2"/>
    <row r="11894" customFormat="1" x14ac:dyDescent="0.2"/>
    <row r="11895" customFormat="1" x14ac:dyDescent="0.2"/>
    <row r="11896" customFormat="1" x14ac:dyDescent="0.2"/>
    <row r="11897" customFormat="1" x14ac:dyDescent="0.2"/>
    <row r="11898" customFormat="1" x14ac:dyDescent="0.2"/>
    <row r="11899" customFormat="1" x14ac:dyDescent="0.2"/>
    <row r="11900" customFormat="1" x14ac:dyDescent="0.2"/>
    <row r="11901" customFormat="1" x14ac:dyDescent="0.2"/>
    <row r="11902" customFormat="1" x14ac:dyDescent="0.2"/>
    <row r="11903" customFormat="1" x14ac:dyDescent="0.2"/>
    <row r="11904" customFormat="1" x14ac:dyDescent="0.2"/>
    <row r="11905" customFormat="1" x14ac:dyDescent="0.2"/>
    <row r="11906" customFormat="1" x14ac:dyDescent="0.2"/>
    <row r="11907" customFormat="1" x14ac:dyDescent="0.2"/>
    <row r="11908" customFormat="1" x14ac:dyDescent="0.2"/>
    <row r="11909" customFormat="1" x14ac:dyDescent="0.2"/>
    <row r="11910" customFormat="1" x14ac:dyDescent="0.2"/>
    <row r="11911" customFormat="1" x14ac:dyDescent="0.2"/>
    <row r="11912" customFormat="1" x14ac:dyDescent="0.2"/>
    <row r="11913" customFormat="1" x14ac:dyDescent="0.2"/>
    <row r="11914" customFormat="1" x14ac:dyDescent="0.2"/>
    <row r="11915" customFormat="1" x14ac:dyDescent="0.2"/>
    <row r="11916" customFormat="1" x14ac:dyDescent="0.2"/>
    <row r="11917" customFormat="1" x14ac:dyDescent="0.2"/>
    <row r="11918" customFormat="1" x14ac:dyDescent="0.2"/>
    <row r="11919" customFormat="1" x14ac:dyDescent="0.2"/>
    <row r="11920" customFormat="1" x14ac:dyDescent="0.2"/>
    <row r="11921" customFormat="1" x14ac:dyDescent="0.2"/>
    <row r="11922" customFormat="1" x14ac:dyDescent="0.2"/>
    <row r="11923" customFormat="1" x14ac:dyDescent="0.2"/>
    <row r="11924" customFormat="1" x14ac:dyDescent="0.2"/>
    <row r="11925" customFormat="1" x14ac:dyDescent="0.2"/>
    <row r="11926" customFormat="1" x14ac:dyDescent="0.2"/>
    <row r="11927" customFormat="1" x14ac:dyDescent="0.2"/>
    <row r="11928" customFormat="1" x14ac:dyDescent="0.2"/>
    <row r="11929" customFormat="1" x14ac:dyDescent="0.2"/>
    <row r="11930" customFormat="1" x14ac:dyDescent="0.2"/>
    <row r="11931" customFormat="1" x14ac:dyDescent="0.2"/>
    <row r="11932" customFormat="1" x14ac:dyDescent="0.2"/>
    <row r="11933" customFormat="1" x14ac:dyDescent="0.2"/>
    <row r="11934" customFormat="1" x14ac:dyDescent="0.2"/>
    <row r="11935" customFormat="1" x14ac:dyDescent="0.2"/>
    <row r="11936" customFormat="1" x14ac:dyDescent="0.2"/>
    <row r="11937" customFormat="1" x14ac:dyDescent="0.2"/>
    <row r="11938" customFormat="1" x14ac:dyDescent="0.2"/>
    <row r="11939" customFormat="1" x14ac:dyDescent="0.2"/>
    <row r="11940" customFormat="1" x14ac:dyDescent="0.2"/>
    <row r="11941" customFormat="1" x14ac:dyDescent="0.2"/>
    <row r="11942" customFormat="1" x14ac:dyDescent="0.2"/>
    <row r="11943" customFormat="1" x14ac:dyDescent="0.2"/>
    <row r="11944" customFormat="1" x14ac:dyDescent="0.2"/>
    <row r="11945" customFormat="1" x14ac:dyDescent="0.2"/>
    <row r="11946" customFormat="1" x14ac:dyDescent="0.2"/>
    <row r="11947" customFormat="1" x14ac:dyDescent="0.2"/>
    <row r="11948" customFormat="1" x14ac:dyDescent="0.2"/>
    <row r="11949" customFormat="1" x14ac:dyDescent="0.2"/>
    <row r="11950" customFormat="1" x14ac:dyDescent="0.2"/>
    <row r="11951" customFormat="1" x14ac:dyDescent="0.2"/>
    <row r="11952" customFormat="1" x14ac:dyDescent="0.2"/>
    <row r="11953" customFormat="1" x14ac:dyDescent="0.2"/>
    <row r="11954" customFormat="1" x14ac:dyDescent="0.2"/>
    <row r="11955" customFormat="1" x14ac:dyDescent="0.2"/>
    <row r="11956" customFormat="1" x14ac:dyDescent="0.2"/>
    <row r="11957" customFormat="1" x14ac:dyDescent="0.2"/>
    <row r="11958" customFormat="1" x14ac:dyDescent="0.2"/>
    <row r="11959" customFormat="1" x14ac:dyDescent="0.2"/>
    <row r="11960" customFormat="1" x14ac:dyDescent="0.2"/>
    <row r="11961" customFormat="1" x14ac:dyDescent="0.2"/>
    <row r="11962" customFormat="1" x14ac:dyDescent="0.2"/>
    <row r="11963" customFormat="1" x14ac:dyDescent="0.2"/>
    <row r="11964" customFormat="1" x14ac:dyDescent="0.2"/>
    <row r="11965" customFormat="1" x14ac:dyDescent="0.2"/>
    <row r="11966" customFormat="1" x14ac:dyDescent="0.2"/>
    <row r="11967" customFormat="1" x14ac:dyDescent="0.2"/>
    <row r="11968" customFormat="1" x14ac:dyDescent="0.2"/>
    <row r="11969" customFormat="1" x14ac:dyDescent="0.2"/>
    <row r="11970" customFormat="1" x14ac:dyDescent="0.2"/>
    <row r="11971" customFormat="1" x14ac:dyDescent="0.2"/>
    <row r="11972" customFormat="1" x14ac:dyDescent="0.2"/>
    <row r="11973" customFormat="1" x14ac:dyDescent="0.2"/>
    <row r="11974" customFormat="1" x14ac:dyDescent="0.2"/>
    <row r="11975" customFormat="1" x14ac:dyDescent="0.2"/>
    <row r="11976" customFormat="1" x14ac:dyDescent="0.2"/>
    <row r="11977" customFormat="1" x14ac:dyDescent="0.2"/>
    <row r="11978" customFormat="1" x14ac:dyDescent="0.2"/>
    <row r="11979" customFormat="1" x14ac:dyDescent="0.2"/>
    <row r="11980" customFormat="1" x14ac:dyDescent="0.2"/>
    <row r="11981" customFormat="1" x14ac:dyDescent="0.2"/>
    <row r="11982" customFormat="1" x14ac:dyDescent="0.2"/>
    <row r="11983" customFormat="1" x14ac:dyDescent="0.2"/>
    <row r="11984" customFormat="1" x14ac:dyDescent="0.2"/>
    <row r="11985" customFormat="1" x14ac:dyDescent="0.2"/>
    <row r="11986" customFormat="1" x14ac:dyDescent="0.2"/>
    <row r="11987" customFormat="1" x14ac:dyDescent="0.2"/>
    <row r="11988" customFormat="1" x14ac:dyDescent="0.2"/>
    <row r="11989" customFormat="1" x14ac:dyDescent="0.2"/>
    <row r="11990" customFormat="1" x14ac:dyDescent="0.2"/>
    <row r="11991" customFormat="1" x14ac:dyDescent="0.2"/>
    <row r="11992" customFormat="1" x14ac:dyDescent="0.2"/>
    <row r="11993" customFormat="1" x14ac:dyDescent="0.2"/>
    <row r="11994" customFormat="1" x14ac:dyDescent="0.2"/>
    <row r="11995" customFormat="1" x14ac:dyDescent="0.2"/>
    <row r="11996" customFormat="1" x14ac:dyDescent="0.2"/>
    <row r="11997" customFormat="1" x14ac:dyDescent="0.2"/>
    <row r="11998" customFormat="1" x14ac:dyDescent="0.2"/>
    <row r="11999" customFormat="1" x14ac:dyDescent="0.2"/>
    <row r="12000" customFormat="1" x14ac:dyDescent="0.2"/>
    <row r="12001" customFormat="1" x14ac:dyDescent="0.2"/>
    <row r="12002" customFormat="1" x14ac:dyDescent="0.2"/>
    <row r="12003" customFormat="1" x14ac:dyDescent="0.2"/>
    <row r="12004" customFormat="1" x14ac:dyDescent="0.2"/>
    <row r="12005" customFormat="1" x14ac:dyDescent="0.2"/>
    <row r="12006" customFormat="1" x14ac:dyDescent="0.2"/>
    <row r="12007" customFormat="1" x14ac:dyDescent="0.2"/>
    <row r="12008" customFormat="1" x14ac:dyDescent="0.2"/>
    <row r="12009" customFormat="1" x14ac:dyDescent="0.2"/>
    <row r="12010" customFormat="1" x14ac:dyDescent="0.2"/>
    <row r="12011" customFormat="1" x14ac:dyDescent="0.2"/>
    <row r="12012" customFormat="1" x14ac:dyDescent="0.2"/>
    <row r="12013" customFormat="1" x14ac:dyDescent="0.2"/>
    <row r="12014" customFormat="1" x14ac:dyDescent="0.2"/>
    <row r="12015" customFormat="1" x14ac:dyDescent="0.2"/>
    <row r="12016" customFormat="1" x14ac:dyDescent="0.2"/>
    <row r="12017" customFormat="1" x14ac:dyDescent="0.2"/>
    <row r="12018" customFormat="1" x14ac:dyDescent="0.2"/>
    <row r="12019" customFormat="1" x14ac:dyDescent="0.2"/>
    <row r="12020" customFormat="1" x14ac:dyDescent="0.2"/>
    <row r="12021" customFormat="1" x14ac:dyDescent="0.2"/>
    <row r="12022" customFormat="1" x14ac:dyDescent="0.2"/>
    <row r="12023" customFormat="1" x14ac:dyDescent="0.2"/>
    <row r="12024" customFormat="1" x14ac:dyDescent="0.2"/>
    <row r="12025" customFormat="1" x14ac:dyDescent="0.2"/>
    <row r="12026" customFormat="1" x14ac:dyDescent="0.2"/>
    <row r="12027" customFormat="1" x14ac:dyDescent="0.2"/>
    <row r="12028" customFormat="1" x14ac:dyDescent="0.2"/>
    <row r="12029" customFormat="1" x14ac:dyDescent="0.2"/>
    <row r="12030" customFormat="1" x14ac:dyDescent="0.2"/>
    <row r="12031" customFormat="1" x14ac:dyDescent="0.2"/>
    <row r="12032" customFormat="1" x14ac:dyDescent="0.2"/>
    <row r="12033" customFormat="1" x14ac:dyDescent="0.2"/>
    <row r="12034" customFormat="1" x14ac:dyDescent="0.2"/>
    <row r="12035" customFormat="1" x14ac:dyDescent="0.2"/>
    <row r="12036" customFormat="1" x14ac:dyDescent="0.2"/>
    <row r="12037" customFormat="1" x14ac:dyDescent="0.2"/>
    <row r="12038" customFormat="1" x14ac:dyDescent="0.2"/>
    <row r="12039" customFormat="1" x14ac:dyDescent="0.2"/>
    <row r="12040" customFormat="1" x14ac:dyDescent="0.2"/>
    <row r="12041" customFormat="1" x14ac:dyDescent="0.2"/>
    <row r="12042" customFormat="1" x14ac:dyDescent="0.2"/>
    <row r="12043" customFormat="1" x14ac:dyDescent="0.2"/>
    <row r="12044" customFormat="1" x14ac:dyDescent="0.2"/>
    <row r="12045" customFormat="1" x14ac:dyDescent="0.2"/>
    <row r="12046" customFormat="1" x14ac:dyDescent="0.2"/>
    <row r="12047" customFormat="1" x14ac:dyDescent="0.2"/>
    <row r="12048" customFormat="1" x14ac:dyDescent="0.2"/>
    <row r="12049" customFormat="1" x14ac:dyDescent="0.2"/>
    <row r="12050" customFormat="1" x14ac:dyDescent="0.2"/>
    <row r="12051" customFormat="1" x14ac:dyDescent="0.2"/>
    <row r="12052" customFormat="1" x14ac:dyDescent="0.2"/>
    <row r="12053" customFormat="1" x14ac:dyDescent="0.2"/>
    <row r="12054" customFormat="1" x14ac:dyDescent="0.2"/>
    <row r="12055" customFormat="1" x14ac:dyDescent="0.2"/>
    <row r="12056" customFormat="1" x14ac:dyDescent="0.2"/>
    <row r="12057" customFormat="1" x14ac:dyDescent="0.2"/>
    <row r="12058" customFormat="1" x14ac:dyDescent="0.2"/>
    <row r="12059" customFormat="1" x14ac:dyDescent="0.2"/>
    <row r="12060" customFormat="1" x14ac:dyDescent="0.2"/>
    <row r="12061" customFormat="1" x14ac:dyDescent="0.2"/>
    <row r="12062" customFormat="1" x14ac:dyDescent="0.2"/>
    <row r="12063" customFormat="1" x14ac:dyDescent="0.2"/>
    <row r="12064" customFormat="1" x14ac:dyDescent="0.2"/>
    <row r="12065" customFormat="1" x14ac:dyDescent="0.2"/>
    <row r="12066" customFormat="1" x14ac:dyDescent="0.2"/>
    <row r="12067" customFormat="1" x14ac:dyDescent="0.2"/>
    <row r="12068" customFormat="1" x14ac:dyDescent="0.2"/>
    <row r="12069" customFormat="1" x14ac:dyDescent="0.2"/>
    <row r="12070" customFormat="1" x14ac:dyDescent="0.2"/>
    <row r="12071" customFormat="1" x14ac:dyDescent="0.2"/>
    <row r="12072" customFormat="1" x14ac:dyDescent="0.2"/>
    <row r="12073" customFormat="1" x14ac:dyDescent="0.2"/>
    <row r="12074" customFormat="1" x14ac:dyDescent="0.2"/>
    <row r="12075" customFormat="1" x14ac:dyDescent="0.2"/>
    <row r="12076" customFormat="1" x14ac:dyDescent="0.2"/>
    <row r="12077" customFormat="1" x14ac:dyDescent="0.2"/>
    <row r="12078" customFormat="1" x14ac:dyDescent="0.2"/>
    <row r="12079" customFormat="1" x14ac:dyDescent="0.2"/>
    <row r="12080" customFormat="1" x14ac:dyDescent="0.2"/>
    <row r="12081" customFormat="1" x14ac:dyDescent="0.2"/>
    <row r="12082" customFormat="1" x14ac:dyDescent="0.2"/>
    <row r="12083" customFormat="1" x14ac:dyDescent="0.2"/>
    <row r="12084" customFormat="1" x14ac:dyDescent="0.2"/>
    <row r="12085" customFormat="1" x14ac:dyDescent="0.2"/>
    <row r="12086" customFormat="1" x14ac:dyDescent="0.2"/>
    <row r="12087" customFormat="1" x14ac:dyDescent="0.2"/>
    <row r="12088" customFormat="1" x14ac:dyDescent="0.2"/>
    <row r="12089" customFormat="1" x14ac:dyDescent="0.2"/>
    <row r="12090" customFormat="1" x14ac:dyDescent="0.2"/>
    <row r="12091" customFormat="1" x14ac:dyDescent="0.2"/>
    <row r="12092" customFormat="1" x14ac:dyDescent="0.2"/>
    <row r="12093" customFormat="1" x14ac:dyDescent="0.2"/>
    <row r="12094" customFormat="1" x14ac:dyDescent="0.2"/>
    <row r="12095" customFormat="1" x14ac:dyDescent="0.2"/>
    <row r="12096" customFormat="1" x14ac:dyDescent="0.2"/>
    <row r="12097" customFormat="1" x14ac:dyDescent="0.2"/>
    <row r="12098" customFormat="1" x14ac:dyDescent="0.2"/>
    <row r="12099" customFormat="1" x14ac:dyDescent="0.2"/>
    <row r="12100" customFormat="1" x14ac:dyDescent="0.2"/>
    <row r="12101" customFormat="1" x14ac:dyDescent="0.2"/>
    <row r="12102" customFormat="1" x14ac:dyDescent="0.2"/>
    <row r="12103" customFormat="1" x14ac:dyDescent="0.2"/>
    <row r="12104" customFormat="1" x14ac:dyDescent="0.2"/>
    <row r="12105" customFormat="1" x14ac:dyDescent="0.2"/>
    <row r="12106" customFormat="1" x14ac:dyDescent="0.2"/>
    <row r="12107" customFormat="1" x14ac:dyDescent="0.2"/>
    <row r="12108" customFormat="1" x14ac:dyDescent="0.2"/>
    <row r="12109" customFormat="1" x14ac:dyDescent="0.2"/>
    <row r="12110" customFormat="1" x14ac:dyDescent="0.2"/>
    <row r="12111" customFormat="1" x14ac:dyDescent="0.2"/>
    <row r="12112" customFormat="1" x14ac:dyDescent="0.2"/>
    <row r="12113" customFormat="1" x14ac:dyDescent="0.2"/>
    <row r="12114" customFormat="1" x14ac:dyDescent="0.2"/>
    <row r="12115" customFormat="1" x14ac:dyDescent="0.2"/>
    <row r="12116" customFormat="1" x14ac:dyDescent="0.2"/>
    <row r="12117" customFormat="1" x14ac:dyDescent="0.2"/>
    <row r="12118" customFormat="1" x14ac:dyDescent="0.2"/>
    <row r="12119" customFormat="1" x14ac:dyDescent="0.2"/>
    <row r="12120" customFormat="1" x14ac:dyDescent="0.2"/>
    <row r="12121" customFormat="1" x14ac:dyDescent="0.2"/>
    <row r="12122" customFormat="1" x14ac:dyDescent="0.2"/>
    <row r="12123" customFormat="1" x14ac:dyDescent="0.2"/>
    <row r="12124" customFormat="1" x14ac:dyDescent="0.2"/>
    <row r="12125" customFormat="1" x14ac:dyDescent="0.2"/>
    <row r="12126" customFormat="1" x14ac:dyDescent="0.2"/>
    <row r="12127" customFormat="1" x14ac:dyDescent="0.2"/>
    <row r="12128" customFormat="1" x14ac:dyDescent="0.2"/>
    <row r="12129" customFormat="1" x14ac:dyDescent="0.2"/>
    <row r="12130" customFormat="1" x14ac:dyDescent="0.2"/>
    <row r="12131" customFormat="1" x14ac:dyDescent="0.2"/>
    <row r="12132" customFormat="1" x14ac:dyDescent="0.2"/>
    <row r="12133" customFormat="1" x14ac:dyDescent="0.2"/>
    <row r="12134" customFormat="1" x14ac:dyDescent="0.2"/>
    <row r="12135" customFormat="1" x14ac:dyDescent="0.2"/>
    <row r="12136" customFormat="1" x14ac:dyDescent="0.2"/>
    <row r="12137" customFormat="1" x14ac:dyDescent="0.2"/>
    <row r="12138" customFormat="1" x14ac:dyDescent="0.2"/>
    <row r="12139" customFormat="1" x14ac:dyDescent="0.2"/>
    <row r="12140" customFormat="1" x14ac:dyDescent="0.2"/>
    <row r="12141" customFormat="1" x14ac:dyDescent="0.2"/>
    <row r="12142" customFormat="1" x14ac:dyDescent="0.2"/>
    <row r="12143" customFormat="1" x14ac:dyDescent="0.2"/>
    <row r="12144" customFormat="1" x14ac:dyDescent="0.2"/>
    <row r="12145" customFormat="1" x14ac:dyDescent="0.2"/>
    <row r="12146" customFormat="1" x14ac:dyDescent="0.2"/>
    <row r="12147" customFormat="1" x14ac:dyDescent="0.2"/>
    <row r="12148" customFormat="1" x14ac:dyDescent="0.2"/>
    <row r="12149" customFormat="1" x14ac:dyDescent="0.2"/>
    <row r="12150" customFormat="1" x14ac:dyDescent="0.2"/>
    <row r="12151" customFormat="1" x14ac:dyDescent="0.2"/>
    <row r="12152" customFormat="1" x14ac:dyDescent="0.2"/>
    <row r="12153" customFormat="1" x14ac:dyDescent="0.2"/>
    <row r="12154" customFormat="1" x14ac:dyDescent="0.2"/>
    <row r="12155" customFormat="1" x14ac:dyDescent="0.2"/>
    <row r="12156" customFormat="1" x14ac:dyDescent="0.2"/>
    <row r="12157" customFormat="1" x14ac:dyDescent="0.2"/>
    <row r="12158" customFormat="1" x14ac:dyDescent="0.2"/>
    <row r="12159" customFormat="1" x14ac:dyDescent="0.2"/>
    <row r="12160" customFormat="1" x14ac:dyDescent="0.2"/>
    <row r="12161" customFormat="1" x14ac:dyDescent="0.2"/>
    <row r="12162" customFormat="1" x14ac:dyDescent="0.2"/>
    <row r="12163" customFormat="1" x14ac:dyDescent="0.2"/>
    <row r="12164" customFormat="1" x14ac:dyDescent="0.2"/>
    <row r="12165" customFormat="1" x14ac:dyDescent="0.2"/>
    <row r="12166" customFormat="1" x14ac:dyDescent="0.2"/>
    <row r="12167" customFormat="1" x14ac:dyDescent="0.2"/>
    <row r="12168" customFormat="1" x14ac:dyDescent="0.2"/>
    <row r="12169" customFormat="1" x14ac:dyDescent="0.2"/>
    <row r="12170" customFormat="1" x14ac:dyDescent="0.2"/>
    <row r="12171" customFormat="1" x14ac:dyDescent="0.2"/>
    <row r="12172" customFormat="1" x14ac:dyDescent="0.2"/>
    <row r="12173" customFormat="1" x14ac:dyDescent="0.2"/>
    <row r="12174" customFormat="1" x14ac:dyDescent="0.2"/>
    <row r="12175" customFormat="1" x14ac:dyDescent="0.2"/>
    <row r="12176" customFormat="1" x14ac:dyDescent="0.2"/>
    <row r="12177" customFormat="1" x14ac:dyDescent="0.2"/>
    <row r="12178" customFormat="1" x14ac:dyDescent="0.2"/>
    <row r="12179" customFormat="1" x14ac:dyDescent="0.2"/>
    <row r="12180" customFormat="1" x14ac:dyDescent="0.2"/>
    <row r="12181" customFormat="1" x14ac:dyDescent="0.2"/>
    <row r="12182" customFormat="1" x14ac:dyDescent="0.2"/>
    <row r="12183" customFormat="1" x14ac:dyDescent="0.2"/>
    <row r="12184" customFormat="1" x14ac:dyDescent="0.2"/>
    <row r="12185" customFormat="1" x14ac:dyDescent="0.2"/>
    <row r="12186" customFormat="1" x14ac:dyDescent="0.2"/>
    <row r="12187" customFormat="1" x14ac:dyDescent="0.2"/>
    <row r="12188" customFormat="1" x14ac:dyDescent="0.2"/>
    <row r="12189" customFormat="1" x14ac:dyDescent="0.2"/>
    <row r="12190" customFormat="1" x14ac:dyDescent="0.2"/>
    <row r="12191" customFormat="1" x14ac:dyDescent="0.2"/>
    <row r="12192" customFormat="1" x14ac:dyDescent="0.2"/>
    <row r="12193" customFormat="1" x14ac:dyDescent="0.2"/>
    <row r="12194" customFormat="1" x14ac:dyDescent="0.2"/>
    <row r="12195" customFormat="1" x14ac:dyDescent="0.2"/>
    <row r="12196" customFormat="1" x14ac:dyDescent="0.2"/>
    <row r="12197" customFormat="1" x14ac:dyDescent="0.2"/>
    <row r="12198" customFormat="1" x14ac:dyDescent="0.2"/>
    <row r="12199" customFormat="1" x14ac:dyDescent="0.2"/>
    <row r="12200" customFormat="1" x14ac:dyDescent="0.2"/>
    <row r="12201" customFormat="1" x14ac:dyDescent="0.2"/>
    <row r="12202" customFormat="1" x14ac:dyDescent="0.2"/>
    <row r="12203" customFormat="1" x14ac:dyDescent="0.2"/>
    <row r="12204" customFormat="1" x14ac:dyDescent="0.2"/>
    <row r="12205" customFormat="1" x14ac:dyDescent="0.2"/>
    <row r="12206" customFormat="1" x14ac:dyDescent="0.2"/>
    <row r="12207" customFormat="1" x14ac:dyDescent="0.2"/>
    <row r="12208" customFormat="1" x14ac:dyDescent="0.2"/>
    <row r="12209" customFormat="1" x14ac:dyDescent="0.2"/>
    <row r="12210" customFormat="1" x14ac:dyDescent="0.2"/>
    <row r="12211" customFormat="1" x14ac:dyDescent="0.2"/>
    <row r="12212" customFormat="1" x14ac:dyDescent="0.2"/>
    <row r="12213" customFormat="1" x14ac:dyDescent="0.2"/>
    <row r="12214" customFormat="1" x14ac:dyDescent="0.2"/>
    <row r="12215" customFormat="1" x14ac:dyDescent="0.2"/>
    <row r="12216" customFormat="1" x14ac:dyDescent="0.2"/>
    <row r="12217" customFormat="1" x14ac:dyDescent="0.2"/>
    <row r="12218" customFormat="1" x14ac:dyDescent="0.2"/>
    <row r="12219" customFormat="1" x14ac:dyDescent="0.2"/>
    <row r="12220" customFormat="1" x14ac:dyDescent="0.2"/>
    <row r="12221" customFormat="1" x14ac:dyDescent="0.2"/>
    <row r="12222" customFormat="1" x14ac:dyDescent="0.2"/>
    <row r="12223" customFormat="1" x14ac:dyDescent="0.2"/>
    <row r="12224" customFormat="1" x14ac:dyDescent="0.2"/>
    <row r="12225" customFormat="1" x14ac:dyDescent="0.2"/>
    <row r="12226" customFormat="1" x14ac:dyDescent="0.2"/>
    <row r="12227" customFormat="1" x14ac:dyDescent="0.2"/>
    <row r="12228" customFormat="1" x14ac:dyDescent="0.2"/>
    <row r="12229" customFormat="1" x14ac:dyDescent="0.2"/>
    <row r="12230" customFormat="1" x14ac:dyDescent="0.2"/>
    <row r="12231" customFormat="1" x14ac:dyDescent="0.2"/>
    <row r="12232" customFormat="1" x14ac:dyDescent="0.2"/>
    <row r="12233" customFormat="1" x14ac:dyDescent="0.2"/>
    <row r="12234" customFormat="1" x14ac:dyDescent="0.2"/>
    <row r="12235" customFormat="1" x14ac:dyDescent="0.2"/>
    <row r="12236" customFormat="1" x14ac:dyDescent="0.2"/>
    <row r="12237" customFormat="1" x14ac:dyDescent="0.2"/>
    <row r="12238" customFormat="1" x14ac:dyDescent="0.2"/>
    <row r="12239" customFormat="1" x14ac:dyDescent="0.2"/>
    <row r="12240" customFormat="1" x14ac:dyDescent="0.2"/>
    <row r="12241" customFormat="1" x14ac:dyDescent="0.2"/>
    <row r="12242" customFormat="1" x14ac:dyDescent="0.2"/>
    <row r="12243" customFormat="1" x14ac:dyDescent="0.2"/>
    <row r="12244" customFormat="1" x14ac:dyDescent="0.2"/>
    <row r="12245" customFormat="1" x14ac:dyDescent="0.2"/>
    <row r="12246" customFormat="1" x14ac:dyDescent="0.2"/>
    <row r="12247" customFormat="1" x14ac:dyDescent="0.2"/>
    <row r="12248" customFormat="1" x14ac:dyDescent="0.2"/>
    <row r="12249" customFormat="1" x14ac:dyDescent="0.2"/>
    <row r="12250" customFormat="1" x14ac:dyDescent="0.2"/>
    <row r="12251" customFormat="1" x14ac:dyDescent="0.2"/>
    <row r="12252" customFormat="1" x14ac:dyDescent="0.2"/>
    <row r="12253" customFormat="1" x14ac:dyDescent="0.2"/>
    <row r="12254" customFormat="1" x14ac:dyDescent="0.2"/>
    <row r="12255" customFormat="1" x14ac:dyDescent="0.2"/>
    <row r="12256" customFormat="1" x14ac:dyDescent="0.2"/>
    <row r="12257" customFormat="1" x14ac:dyDescent="0.2"/>
    <row r="12258" customFormat="1" x14ac:dyDescent="0.2"/>
    <row r="12259" customFormat="1" x14ac:dyDescent="0.2"/>
    <row r="12260" customFormat="1" x14ac:dyDescent="0.2"/>
    <row r="12261" customFormat="1" x14ac:dyDescent="0.2"/>
    <row r="12262" customFormat="1" x14ac:dyDescent="0.2"/>
    <row r="12263" customFormat="1" x14ac:dyDescent="0.2"/>
    <row r="12264" customFormat="1" x14ac:dyDescent="0.2"/>
    <row r="12265" customFormat="1" x14ac:dyDescent="0.2"/>
    <row r="12266" customFormat="1" x14ac:dyDescent="0.2"/>
    <row r="12267" customFormat="1" x14ac:dyDescent="0.2"/>
    <row r="12268" customFormat="1" x14ac:dyDescent="0.2"/>
    <row r="12269" customFormat="1" x14ac:dyDescent="0.2"/>
    <row r="12270" customFormat="1" x14ac:dyDescent="0.2"/>
    <row r="12271" customFormat="1" x14ac:dyDescent="0.2"/>
    <row r="12272" customFormat="1" x14ac:dyDescent="0.2"/>
    <row r="12273" customFormat="1" x14ac:dyDescent="0.2"/>
    <row r="12274" customFormat="1" x14ac:dyDescent="0.2"/>
    <row r="12275" customFormat="1" x14ac:dyDescent="0.2"/>
    <row r="12276" customFormat="1" x14ac:dyDescent="0.2"/>
    <row r="12277" customFormat="1" x14ac:dyDescent="0.2"/>
    <row r="12278" customFormat="1" x14ac:dyDescent="0.2"/>
    <row r="12279" customFormat="1" x14ac:dyDescent="0.2"/>
    <row r="12280" customFormat="1" x14ac:dyDescent="0.2"/>
    <row r="12281" customFormat="1" x14ac:dyDescent="0.2"/>
    <row r="12282" customFormat="1" x14ac:dyDescent="0.2"/>
    <row r="12283" customFormat="1" x14ac:dyDescent="0.2"/>
    <row r="12284" customFormat="1" x14ac:dyDescent="0.2"/>
    <row r="12285" customFormat="1" x14ac:dyDescent="0.2"/>
    <row r="12286" customFormat="1" x14ac:dyDescent="0.2"/>
    <row r="12287" customFormat="1" x14ac:dyDescent="0.2"/>
    <row r="12288" customFormat="1" x14ac:dyDescent="0.2"/>
    <row r="12289" customFormat="1" x14ac:dyDescent="0.2"/>
    <row r="12290" customFormat="1" x14ac:dyDescent="0.2"/>
    <row r="12291" customFormat="1" x14ac:dyDescent="0.2"/>
    <row r="12292" customFormat="1" x14ac:dyDescent="0.2"/>
    <row r="12293" customFormat="1" x14ac:dyDescent="0.2"/>
    <row r="12294" customFormat="1" x14ac:dyDescent="0.2"/>
    <row r="12295" customFormat="1" x14ac:dyDescent="0.2"/>
    <row r="12296" customFormat="1" x14ac:dyDescent="0.2"/>
    <row r="12297" customFormat="1" x14ac:dyDescent="0.2"/>
    <row r="12298" customFormat="1" x14ac:dyDescent="0.2"/>
    <row r="12299" customFormat="1" x14ac:dyDescent="0.2"/>
    <row r="12300" customFormat="1" x14ac:dyDescent="0.2"/>
    <row r="12301" customFormat="1" x14ac:dyDescent="0.2"/>
    <row r="12302" customFormat="1" x14ac:dyDescent="0.2"/>
    <row r="12303" customFormat="1" x14ac:dyDescent="0.2"/>
    <row r="12304" customFormat="1" x14ac:dyDescent="0.2"/>
    <row r="12305" customFormat="1" x14ac:dyDescent="0.2"/>
    <row r="12306" customFormat="1" x14ac:dyDescent="0.2"/>
    <row r="12307" customFormat="1" x14ac:dyDescent="0.2"/>
    <row r="12308" customFormat="1" x14ac:dyDescent="0.2"/>
    <row r="12309" customFormat="1" x14ac:dyDescent="0.2"/>
    <row r="12310" customFormat="1" x14ac:dyDescent="0.2"/>
    <row r="12311" customFormat="1" x14ac:dyDescent="0.2"/>
    <row r="12312" customFormat="1" x14ac:dyDescent="0.2"/>
    <row r="12313" customFormat="1" x14ac:dyDescent="0.2"/>
    <row r="12314" customFormat="1" x14ac:dyDescent="0.2"/>
    <row r="12315" customFormat="1" x14ac:dyDescent="0.2"/>
    <row r="12316" customFormat="1" x14ac:dyDescent="0.2"/>
    <row r="12317" customFormat="1" x14ac:dyDescent="0.2"/>
    <row r="12318" customFormat="1" x14ac:dyDescent="0.2"/>
    <row r="12319" customFormat="1" x14ac:dyDescent="0.2"/>
    <row r="12320" customFormat="1" x14ac:dyDescent="0.2"/>
    <row r="12321" customFormat="1" x14ac:dyDescent="0.2"/>
    <row r="12322" customFormat="1" x14ac:dyDescent="0.2"/>
    <row r="12323" customFormat="1" x14ac:dyDescent="0.2"/>
    <row r="12324" customFormat="1" x14ac:dyDescent="0.2"/>
    <row r="12325" customFormat="1" x14ac:dyDescent="0.2"/>
    <row r="12326" customFormat="1" x14ac:dyDescent="0.2"/>
    <row r="12327" customFormat="1" x14ac:dyDescent="0.2"/>
    <row r="12328" customFormat="1" x14ac:dyDescent="0.2"/>
    <row r="12329" customFormat="1" x14ac:dyDescent="0.2"/>
    <row r="12330" customFormat="1" x14ac:dyDescent="0.2"/>
    <row r="12331" customFormat="1" x14ac:dyDescent="0.2"/>
    <row r="12332" customFormat="1" x14ac:dyDescent="0.2"/>
    <row r="12333" customFormat="1" x14ac:dyDescent="0.2"/>
    <row r="12334" customFormat="1" x14ac:dyDescent="0.2"/>
    <row r="12335" customFormat="1" x14ac:dyDescent="0.2"/>
    <row r="12336" customFormat="1" x14ac:dyDescent="0.2"/>
    <row r="12337" customFormat="1" x14ac:dyDescent="0.2"/>
    <row r="12338" customFormat="1" x14ac:dyDescent="0.2"/>
    <row r="12339" customFormat="1" x14ac:dyDescent="0.2"/>
    <row r="12340" customFormat="1" x14ac:dyDescent="0.2"/>
    <row r="12341" customFormat="1" x14ac:dyDescent="0.2"/>
    <row r="12342" customFormat="1" x14ac:dyDescent="0.2"/>
    <row r="12343" customFormat="1" x14ac:dyDescent="0.2"/>
    <row r="12344" customFormat="1" x14ac:dyDescent="0.2"/>
    <row r="12345" customFormat="1" x14ac:dyDescent="0.2"/>
    <row r="12346" customFormat="1" x14ac:dyDescent="0.2"/>
    <row r="12347" customFormat="1" x14ac:dyDescent="0.2"/>
    <row r="12348" customFormat="1" x14ac:dyDescent="0.2"/>
    <row r="12349" customFormat="1" x14ac:dyDescent="0.2"/>
    <row r="12350" customFormat="1" x14ac:dyDescent="0.2"/>
    <row r="12351" customFormat="1" x14ac:dyDescent="0.2"/>
    <row r="12352" customFormat="1" x14ac:dyDescent="0.2"/>
    <row r="12353" customFormat="1" x14ac:dyDescent="0.2"/>
    <row r="12354" customFormat="1" x14ac:dyDescent="0.2"/>
    <row r="12355" customFormat="1" x14ac:dyDescent="0.2"/>
    <row r="12356" customFormat="1" x14ac:dyDescent="0.2"/>
    <row r="12357" customFormat="1" x14ac:dyDescent="0.2"/>
    <row r="12358" customFormat="1" x14ac:dyDescent="0.2"/>
    <row r="12359" customFormat="1" x14ac:dyDescent="0.2"/>
    <row r="12360" customFormat="1" x14ac:dyDescent="0.2"/>
    <row r="12361" customFormat="1" x14ac:dyDescent="0.2"/>
    <row r="12362" customFormat="1" x14ac:dyDescent="0.2"/>
    <row r="12363" customFormat="1" x14ac:dyDescent="0.2"/>
    <row r="12364" customFormat="1" x14ac:dyDescent="0.2"/>
    <row r="12365" customFormat="1" x14ac:dyDescent="0.2"/>
    <row r="12366" customFormat="1" x14ac:dyDescent="0.2"/>
    <row r="12367" customFormat="1" x14ac:dyDescent="0.2"/>
    <row r="12368" customFormat="1" x14ac:dyDescent="0.2"/>
    <row r="12369" customFormat="1" x14ac:dyDescent="0.2"/>
    <row r="12370" customFormat="1" x14ac:dyDescent="0.2"/>
    <row r="12371" customFormat="1" x14ac:dyDescent="0.2"/>
    <row r="12372" customFormat="1" x14ac:dyDescent="0.2"/>
    <row r="12373" customFormat="1" x14ac:dyDescent="0.2"/>
    <row r="12374" customFormat="1" x14ac:dyDescent="0.2"/>
    <row r="12375" customFormat="1" x14ac:dyDescent="0.2"/>
    <row r="12376" customFormat="1" x14ac:dyDescent="0.2"/>
    <row r="12377" customFormat="1" x14ac:dyDescent="0.2"/>
    <row r="12378" customFormat="1" x14ac:dyDescent="0.2"/>
    <row r="12379" customFormat="1" x14ac:dyDescent="0.2"/>
    <row r="12380" customFormat="1" x14ac:dyDescent="0.2"/>
    <row r="12381" customFormat="1" x14ac:dyDescent="0.2"/>
    <row r="12382" customFormat="1" x14ac:dyDescent="0.2"/>
    <row r="12383" customFormat="1" x14ac:dyDescent="0.2"/>
    <row r="12384" customFormat="1" x14ac:dyDescent="0.2"/>
    <row r="12385" customFormat="1" x14ac:dyDescent="0.2"/>
    <row r="12386" customFormat="1" x14ac:dyDescent="0.2"/>
    <row r="12387" customFormat="1" x14ac:dyDescent="0.2"/>
    <row r="12388" customFormat="1" x14ac:dyDescent="0.2"/>
    <row r="12389" customFormat="1" x14ac:dyDescent="0.2"/>
    <row r="12390" customFormat="1" x14ac:dyDescent="0.2"/>
    <row r="12391" customFormat="1" x14ac:dyDescent="0.2"/>
    <row r="12392" customFormat="1" x14ac:dyDescent="0.2"/>
    <row r="12393" customFormat="1" x14ac:dyDescent="0.2"/>
    <row r="12394" customFormat="1" x14ac:dyDescent="0.2"/>
    <row r="12395" customFormat="1" x14ac:dyDescent="0.2"/>
    <row r="12396" customFormat="1" x14ac:dyDescent="0.2"/>
    <row r="12397" customFormat="1" x14ac:dyDescent="0.2"/>
    <row r="12398" customFormat="1" x14ac:dyDescent="0.2"/>
    <row r="12399" customFormat="1" x14ac:dyDescent="0.2"/>
    <row r="12400" customFormat="1" x14ac:dyDescent="0.2"/>
    <row r="12401" customFormat="1" x14ac:dyDescent="0.2"/>
    <row r="12402" customFormat="1" x14ac:dyDescent="0.2"/>
    <row r="12403" customFormat="1" x14ac:dyDescent="0.2"/>
    <row r="12404" customFormat="1" x14ac:dyDescent="0.2"/>
    <row r="12405" customFormat="1" x14ac:dyDescent="0.2"/>
    <row r="12406" customFormat="1" x14ac:dyDescent="0.2"/>
    <row r="12407" customFormat="1" x14ac:dyDescent="0.2"/>
    <row r="12408" customFormat="1" x14ac:dyDescent="0.2"/>
    <row r="12409" customFormat="1" x14ac:dyDescent="0.2"/>
    <row r="12410" customFormat="1" x14ac:dyDescent="0.2"/>
    <row r="12411" customFormat="1" x14ac:dyDescent="0.2"/>
    <row r="12412" customFormat="1" x14ac:dyDescent="0.2"/>
    <row r="12413" customFormat="1" x14ac:dyDescent="0.2"/>
    <row r="12414" customFormat="1" x14ac:dyDescent="0.2"/>
    <row r="12415" customFormat="1" x14ac:dyDescent="0.2"/>
    <row r="12416" customFormat="1" x14ac:dyDescent="0.2"/>
    <row r="12417" customFormat="1" x14ac:dyDescent="0.2"/>
    <row r="12418" customFormat="1" x14ac:dyDescent="0.2"/>
    <row r="12419" customFormat="1" x14ac:dyDescent="0.2"/>
    <row r="12420" customFormat="1" x14ac:dyDescent="0.2"/>
    <row r="12421" customFormat="1" x14ac:dyDescent="0.2"/>
    <row r="12422" customFormat="1" x14ac:dyDescent="0.2"/>
    <row r="12423" customFormat="1" x14ac:dyDescent="0.2"/>
    <row r="12424" customFormat="1" x14ac:dyDescent="0.2"/>
    <row r="12425" customFormat="1" x14ac:dyDescent="0.2"/>
    <row r="12426" customFormat="1" x14ac:dyDescent="0.2"/>
    <row r="12427" customFormat="1" x14ac:dyDescent="0.2"/>
    <row r="12428" customFormat="1" x14ac:dyDescent="0.2"/>
    <row r="12429" customFormat="1" x14ac:dyDescent="0.2"/>
    <row r="12430" customFormat="1" x14ac:dyDescent="0.2"/>
    <row r="12431" customFormat="1" x14ac:dyDescent="0.2"/>
    <row r="12432" customFormat="1" x14ac:dyDescent="0.2"/>
    <row r="12433" customFormat="1" x14ac:dyDescent="0.2"/>
    <row r="12434" customFormat="1" x14ac:dyDescent="0.2"/>
    <row r="12435" customFormat="1" x14ac:dyDescent="0.2"/>
    <row r="12436" customFormat="1" x14ac:dyDescent="0.2"/>
    <row r="12437" customFormat="1" x14ac:dyDescent="0.2"/>
    <row r="12438" customFormat="1" x14ac:dyDescent="0.2"/>
    <row r="12439" customFormat="1" x14ac:dyDescent="0.2"/>
    <row r="12440" customFormat="1" x14ac:dyDescent="0.2"/>
    <row r="12441" customFormat="1" x14ac:dyDescent="0.2"/>
    <row r="12442" customFormat="1" x14ac:dyDescent="0.2"/>
    <row r="12443" customFormat="1" x14ac:dyDescent="0.2"/>
    <row r="12444" customFormat="1" x14ac:dyDescent="0.2"/>
    <row r="12445" customFormat="1" x14ac:dyDescent="0.2"/>
    <row r="12446" customFormat="1" x14ac:dyDescent="0.2"/>
    <row r="12447" customFormat="1" x14ac:dyDescent="0.2"/>
    <row r="12448" customFormat="1" x14ac:dyDescent="0.2"/>
    <row r="12449" customFormat="1" x14ac:dyDescent="0.2"/>
    <row r="12450" customFormat="1" x14ac:dyDescent="0.2"/>
    <row r="12451" customFormat="1" x14ac:dyDescent="0.2"/>
    <row r="12452" customFormat="1" x14ac:dyDescent="0.2"/>
    <row r="12453" customFormat="1" x14ac:dyDescent="0.2"/>
    <row r="12454" customFormat="1" x14ac:dyDescent="0.2"/>
    <row r="12455" customFormat="1" x14ac:dyDescent="0.2"/>
    <row r="12456" customFormat="1" x14ac:dyDescent="0.2"/>
    <row r="12457" customFormat="1" x14ac:dyDescent="0.2"/>
    <row r="12458" customFormat="1" x14ac:dyDescent="0.2"/>
    <row r="12459" customFormat="1" x14ac:dyDescent="0.2"/>
    <row r="12460" customFormat="1" x14ac:dyDescent="0.2"/>
    <row r="12461" customFormat="1" x14ac:dyDescent="0.2"/>
    <row r="12462" customFormat="1" x14ac:dyDescent="0.2"/>
    <row r="12463" customFormat="1" x14ac:dyDescent="0.2"/>
    <row r="12464" customFormat="1" x14ac:dyDescent="0.2"/>
    <row r="12465" customFormat="1" x14ac:dyDescent="0.2"/>
    <row r="12466" customFormat="1" x14ac:dyDescent="0.2"/>
    <row r="12467" customFormat="1" x14ac:dyDescent="0.2"/>
    <row r="12468" customFormat="1" x14ac:dyDescent="0.2"/>
    <row r="12469" customFormat="1" x14ac:dyDescent="0.2"/>
    <row r="12470" customFormat="1" x14ac:dyDescent="0.2"/>
    <row r="12471" customFormat="1" x14ac:dyDescent="0.2"/>
    <row r="12472" customFormat="1" x14ac:dyDescent="0.2"/>
    <row r="12473" customFormat="1" x14ac:dyDescent="0.2"/>
    <row r="12474" customFormat="1" x14ac:dyDescent="0.2"/>
    <row r="12475" customFormat="1" x14ac:dyDescent="0.2"/>
    <row r="12476" customFormat="1" x14ac:dyDescent="0.2"/>
    <row r="12477" customFormat="1" x14ac:dyDescent="0.2"/>
    <row r="12478" customFormat="1" x14ac:dyDescent="0.2"/>
    <row r="12479" customFormat="1" x14ac:dyDescent="0.2"/>
    <row r="12480" customFormat="1" x14ac:dyDescent="0.2"/>
    <row r="12481" customFormat="1" x14ac:dyDescent="0.2"/>
    <row r="12482" customFormat="1" x14ac:dyDescent="0.2"/>
    <row r="12483" customFormat="1" x14ac:dyDescent="0.2"/>
    <row r="12484" customFormat="1" x14ac:dyDescent="0.2"/>
    <row r="12485" customFormat="1" x14ac:dyDescent="0.2"/>
    <row r="12486" customFormat="1" x14ac:dyDescent="0.2"/>
    <row r="12487" customFormat="1" x14ac:dyDescent="0.2"/>
    <row r="12488" customFormat="1" x14ac:dyDescent="0.2"/>
    <row r="12489" customFormat="1" x14ac:dyDescent="0.2"/>
    <row r="12490" customFormat="1" x14ac:dyDescent="0.2"/>
    <row r="12491" customFormat="1" x14ac:dyDescent="0.2"/>
    <row r="12492" customFormat="1" x14ac:dyDescent="0.2"/>
    <row r="12493" customFormat="1" x14ac:dyDescent="0.2"/>
    <row r="12494" customFormat="1" x14ac:dyDescent="0.2"/>
    <row r="12495" customFormat="1" x14ac:dyDescent="0.2"/>
    <row r="12496" customFormat="1" x14ac:dyDescent="0.2"/>
    <row r="12497" customFormat="1" x14ac:dyDescent="0.2"/>
    <row r="12498" customFormat="1" x14ac:dyDescent="0.2"/>
    <row r="12499" customFormat="1" x14ac:dyDescent="0.2"/>
    <row r="12500" customFormat="1" x14ac:dyDescent="0.2"/>
    <row r="12501" customFormat="1" x14ac:dyDescent="0.2"/>
    <row r="12502" customFormat="1" x14ac:dyDescent="0.2"/>
    <row r="12503" customFormat="1" x14ac:dyDescent="0.2"/>
    <row r="12504" customFormat="1" x14ac:dyDescent="0.2"/>
    <row r="12505" customFormat="1" x14ac:dyDescent="0.2"/>
    <row r="12506" customFormat="1" x14ac:dyDescent="0.2"/>
    <row r="12507" customFormat="1" x14ac:dyDescent="0.2"/>
    <row r="12508" customFormat="1" x14ac:dyDescent="0.2"/>
    <row r="12509" customFormat="1" x14ac:dyDescent="0.2"/>
    <row r="12510" customFormat="1" x14ac:dyDescent="0.2"/>
    <row r="12511" customFormat="1" x14ac:dyDescent="0.2"/>
    <row r="12512" customFormat="1" x14ac:dyDescent="0.2"/>
    <row r="12513" customFormat="1" x14ac:dyDescent="0.2"/>
    <row r="12514" customFormat="1" x14ac:dyDescent="0.2"/>
    <row r="12515" customFormat="1" x14ac:dyDescent="0.2"/>
    <row r="12516" customFormat="1" x14ac:dyDescent="0.2"/>
    <row r="12517" customFormat="1" x14ac:dyDescent="0.2"/>
    <row r="12518" customFormat="1" x14ac:dyDescent="0.2"/>
    <row r="12519" customFormat="1" x14ac:dyDescent="0.2"/>
    <row r="12520" customFormat="1" x14ac:dyDescent="0.2"/>
    <row r="12521" customFormat="1" x14ac:dyDescent="0.2"/>
    <row r="12522" customFormat="1" x14ac:dyDescent="0.2"/>
    <row r="12523" customFormat="1" x14ac:dyDescent="0.2"/>
    <row r="12524" customFormat="1" x14ac:dyDescent="0.2"/>
    <row r="12525" customFormat="1" x14ac:dyDescent="0.2"/>
    <row r="12526" customFormat="1" x14ac:dyDescent="0.2"/>
    <row r="12527" customFormat="1" x14ac:dyDescent="0.2"/>
    <row r="12528" customFormat="1" x14ac:dyDescent="0.2"/>
    <row r="12529" customFormat="1" x14ac:dyDescent="0.2"/>
    <row r="12530" customFormat="1" x14ac:dyDescent="0.2"/>
    <row r="12531" customFormat="1" x14ac:dyDescent="0.2"/>
    <row r="12532" customFormat="1" x14ac:dyDescent="0.2"/>
    <row r="12533" customFormat="1" x14ac:dyDescent="0.2"/>
    <row r="12534" customFormat="1" x14ac:dyDescent="0.2"/>
    <row r="12535" customFormat="1" x14ac:dyDescent="0.2"/>
    <row r="12536" customFormat="1" x14ac:dyDescent="0.2"/>
    <row r="12537" customFormat="1" x14ac:dyDescent="0.2"/>
    <row r="12538" customFormat="1" x14ac:dyDescent="0.2"/>
    <row r="12539" customFormat="1" x14ac:dyDescent="0.2"/>
    <row r="12540" customFormat="1" x14ac:dyDescent="0.2"/>
    <row r="12541" customFormat="1" x14ac:dyDescent="0.2"/>
    <row r="12542" customFormat="1" x14ac:dyDescent="0.2"/>
    <row r="12543" customFormat="1" x14ac:dyDescent="0.2"/>
    <row r="12544" customFormat="1" x14ac:dyDescent="0.2"/>
    <row r="12545" customFormat="1" x14ac:dyDescent="0.2"/>
    <row r="12546" customFormat="1" x14ac:dyDescent="0.2"/>
    <row r="12547" customFormat="1" x14ac:dyDescent="0.2"/>
    <row r="12548" customFormat="1" x14ac:dyDescent="0.2"/>
    <row r="12549" customFormat="1" x14ac:dyDescent="0.2"/>
    <row r="12550" customFormat="1" x14ac:dyDescent="0.2"/>
    <row r="12551" customFormat="1" x14ac:dyDescent="0.2"/>
    <row r="12552" customFormat="1" x14ac:dyDescent="0.2"/>
    <row r="12553" customFormat="1" x14ac:dyDescent="0.2"/>
    <row r="12554" customFormat="1" x14ac:dyDescent="0.2"/>
    <row r="12555" customFormat="1" x14ac:dyDescent="0.2"/>
    <row r="12556" customFormat="1" x14ac:dyDescent="0.2"/>
    <row r="12557" customFormat="1" x14ac:dyDescent="0.2"/>
    <row r="12558" customFormat="1" x14ac:dyDescent="0.2"/>
    <row r="12559" customFormat="1" x14ac:dyDescent="0.2"/>
    <row r="12560" customFormat="1" x14ac:dyDescent="0.2"/>
    <row r="12561" customFormat="1" x14ac:dyDescent="0.2"/>
    <row r="12562" customFormat="1" x14ac:dyDescent="0.2"/>
    <row r="12563" customFormat="1" x14ac:dyDescent="0.2"/>
    <row r="12564" customFormat="1" x14ac:dyDescent="0.2"/>
    <row r="12565" customFormat="1" x14ac:dyDescent="0.2"/>
    <row r="12566" customFormat="1" x14ac:dyDescent="0.2"/>
    <row r="12567" customFormat="1" x14ac:dyDescent="0.2"/>
    <row r="12568" customFormat="1" x14ac:dyDescent="0.2"/>
    <row r="12569" customFormat="1" x14ac:dyDescent="0.2"/>
    <row r="12570" customFormat="1" x14ac:dyDescent="0.2"/>
    <row r="12571" customFormat="1" x14ac:dyDescent="0.2"/>
    <row r="12572" customFormat="1" x14ac:dyDescent="0.2"/>
    <row r="12573" customFormat="1" x14ac:dyDescent="0.2"/>
    <row r="12574" customFormat="1" x14ac:dyDescent="0.2"/>
    <row r="12575" customFormat="1" x14ac:dyDescent="0.2"/>
    <row r="12576" customFormat="1" x14ac:dyDescent="0.2"/>
    <row r="12577" customFormat="1" x14ac:dyDescent="0.2"/>
    <row r="12578" customFormat="1" x14ac:dyDescent="0.2"/>
    <row r="12579" customFormat="1" x14ac:dyDescent="0.2"/>
    <row r="12580" customFormat="1" x14ac:dyDescent="0.2"/>
    <row r="12581" customFormat="1" x14ac:dyDescent="0.2"/>
    <row r="12582" customFormat="1" x14ac:dyDescent="0.2"/>
    <row r="12583" customFormat="1" x14ac:dyDescent="0.2"/>
    <row r="12584" customFormat="1" x14ac:dyDescent="0.2"/>
    <row r="12585" customFormat="1" x14ac:dyDescent="0.2"/>
    <row r="12586" customFormat="1" x14ac:dyDescent="0.2"/>
    <row r="12587" customFormat="1" x14ac:dyDescent="0.2"/>
    <row r="12588" customFormat="1" x14ac:dyDescent="0.2"/>
    <row r="12589" customFormat="1" x14ac:dyDescent="0.2"/>
    <row r="12590" customFormat="1" x14ac:dyDescent="0.2"/>
    <row r="12591" customFormat="1" x14ac:dyDescent="0.2"/>
    <row r="12592" customFormat="1" x14ac:dyDescent="0.2"/>
    <row r="12593" customFormat="1" x14ac:dyDescent="0.2"/>
    <row r="12594" customFormat="1" x14ac:dyDescent="0.2"/>
    <row r="12595" customFormat="1" x14ac:dyDescent="0.2"/>
    <row r="12596" customFormat="1" x14ac:dyDescent="0.2"/>
    <row r="12597" customFormat="1" x14ac:dyDescent="0.2"/>
    <row r="12598" customFormat="1" x14ac:dyDescent="0.2"/>
    <row r="12599" customFormat="1" x14ac:dyDescent="0.2"/>
    <row r="12600" customFormat="1" x14ac:dyDescent="0.2"/>
    <row r="12601" customFormat="1" x14ac:dyDescent="0.2"/>
    <row r="12602" customFormat="1" x14ac:dyDescent="0.2"/>
    <row r="12603" customFormat="1" x14ac:dyDescent="0.2"/>
    <row r="12604" customFormat="1" x14ac:dyDescent="0.2"/>
    <row r="12605" customFormat="1" x14ac:dyDescent="0.2"/>
    <row r="12606" customFormat="1" x14ac:dyDescent="0.2"/>
    <row r="12607" customFormat="1" x14ac:dyDescent="0.2"/>
    <row r="12608" customFormat="1" x14ac:dyDescent="0.2"/>
    <row r="12609" customFormat="1" x14ac:dyDescent="0.2"/>
    <row r="12610" customFormat="1" x14ac:dyDescent="0.2"/>
    <row r="12611" customFormat="1" x14ac:dyDescent="0.2"/>
    <row r="12612" customFormat="1" x14ac:dyDescent="0.2"/>
    <row r="12613" customFormat="1" x14ac:dyDescent="0.2"/>
    <row r="12614" customFormat="1" x14ac:dyDescent="0.2"/>
    <row r="12615" customFormat="1" x14ac:dyDescent="0.2"/>
    <row r="12616" customFormat="1" x14ac:dyDescent="0.2"/>
    <row r="12617" customFormat="1" x14ac:dyDescent="0.2"/>
    <row r="12618" customFormat="1" x14ac:dyDescent="0.2"/>
    <row r="12619" customFormat="1" x14ac:dyDescent="0.2"/>
    <row r="12620" customFormat="1" x14ac:dyDescent="0.2"/>
    <row r="12621" customFormat="1" x14ac:dyDescent="0.2"/>
    <row r="12622" customFormat="1" x14ac:dyDescent="0.2"/>
    <row r="12623" customFormat="1" x14ac:dyDescent="0.2"/>
    <row r="12624" customFormat="1" x14ac:dyDescent="0.2"/>
    <row r="12625" customFormat="1" x14ac:dyDescent="0.2"/>
    <row r="12626" customFormat="1" x14ac:dyDescent="0.2"/>
    <row r="12627" customFormat="1" x14ac:dyDescent="0.2"/>
    <row r="12628" customFormat="1" x14ac:dyDescent="0.2"/>
    <row r="12629" customFormat="1" x14ac:dyDescent="0.2"/>
    <row r="12630" customFormat="1" x14ac:dyDescent="0.2"/>
    <row r="12631" customFormat="1" x14ac:dyDescent="0.2"/>
    <row r="12632" customFormat="1" x14ac:dyDescent="0.2"/>
    <row r="12633" customFormat="1" x14ac:dyDescent="0.2"/>
    <row r="12634" customFormat="1" x14ac:dyDescent="0.2"/>
    <row r="12635" customFormat="1" x14ac:dyDescent="0.2"/>
    <row r="12636" customFormat="1" x14ac:dyDescent="0.2"/>
    <row r="12637" customFormat="1" x14ac:dyDescent="0.2"/>
    <row r="12638" customFormat="1" x14ac:dyDescent="0.2"/>
    <row r="12639" customFormat="1" x14ac:dyDescent="0.2"/>
    <row r="12640" customFormat="1" x14ac:dyDescent="0.2"/>
    <row r="12641" customFormat="1" x14ac:dyDescent="0.2"/>
    <row r="12642" customFormat="1" x14ac:dyDescent="0.2"/>
    <row r="12643" customFormat="1" x14ac:dyDescent="0.2"/>
    <row r="12644" customFormat="1" x14ac:dyDescent="0.2"/>
    <row r="12645" customFormat="1" x14ac:dyDescent="0.2"/>
    <row r="12646" customFormat="1" x14ac:dyDescent="0.2"/>
    <row r="12647" customFormat="1" x14ac:dyDescent="0.2"/>
    <row r="12648" customFormat="1" x14ac:dyDescent="0.2"/>
    <row r="12649" customFormat="1" x14ac:dyDescent="0.2"/>
    <row r="12650" customFormat="1" x14ac:dyDescent="0.2"/>
    <row r="12651" customFormat="1" x14ac:dyDescent="0.2"/>
    <row r="12652" customFormat="1" x14ac:dyDescent="0.2"/>
    <row r="12653" customFormat="1" x14ac:dyDescent="0.2"/>
    <row r="12654" customFormat="1" x14ac:dyDescent="0.2"/>
    <row r="12655" customFormat="1" x14ac:dyDescent="0.2"/>
    <row r="12656" customFormat="1" x14ac:dyDescent="0.2"/>
    <row r="12657" customFormat="1" x14ac:dyDescent="0.2"/>
    <row r="12658" customFormat="1" x14ac:dyDescent="0.2"/>
    <row r="12659" customFormat="1" x14ac:dyDescent="0.2"/>
    <row r="12660" customFormat="1" x14ac:dyDescent="0.2"/>
    <row r="12661" customFormat="1" x14ac:dyDescent="0.2"/>
    <row r="12662" customFormat="1" x14ac:dyDescent="0.2"/>
    <row r="12663" customFormat="1" x14ac:dyDescent="0.2"/>
    <row r="12664" customFormat="1" x14ac:dyDescent="0.2"/>
    <row r="12665" customFormat="1" x14ac:dyDescent="0.2"/>
    <row r="12666" customFormat="1" x14ac:dyDescent="0.2"/>
    <row r="12667" customFormat="1" x14ac:dyDescent="0.2"/>
    <row r="12668" customFormat="1" x14ac:dyDescent="0.2"/>
    <row r="12669" customFormat="1" x14ac:dyDescent="0.2"/>
    <row r="12670" customFormat="1" x14ac:dyDescent="0.2"/>
    <row r="12671" customFormat="1" x14ac:dyDescent="0.2"/>
    <row r="12672" customFormat="1" x14ac:dyDescent="0.2"/>
    <row r="12673" customFormat="1" x14ac:dyDescent="0.2"/>
    <row r="12674" customFormat="1" x14ac:dyDescent="0.2"/>
    <row r="12675" customFormat="1" x14ac:dyDescent="0.2"/>
    <row r="12676" customFormat="1" x14ac:dyDescent="0.2"/>
    <row r="12677" customFormat="1" x14ac:dyDescent="0.2"/>
    <row r="12678" customFormat="1" x14ac:dyDescent="0.2"/>
    <row r="12679" customFormat="1" x14ac:dyDescent="0.2"/>
    <row r="12680" customFormat="1" x14ac:dyDescent="0.2"/>
    <row r="12681" customFormat="1" x14ac:dyDescent="0.2"/>
    <row r="12682" customFormat="1" x14ac:dyDescent="0.2"/>
    <row r="12683" customFormat="1" x14ac:dyDescent="0.2"/>
    <row r="12684" customFormat="1" x14ac:dyDescent="0.2"/>
    <row r="12685" customFormat="1" x14ac:dyDescent="0.2"/>
    <row r="12686" customFormat="1" x14ac:dyDescent="0.2"/>
    <row r="12687" customFormat="1" x14ac:dyDescent="0.2"/>
    <row r="12688" customFormat="1" x14ac:dyDescent="0.2"/>
    <row r="12689" customFormat="1" x14ac:dyDescent="0.2"/>
    <row r="12690" customFormat="1" x14ac:dyDescent="0.2"/>
    <row r="12691" customFormat="1" x14ac:dyDescent="0.2"/>
    <row r="12692" customFormat="1" x14ac:dyDescent="0.2"/>
    <row r="12693" customFormat="1" x14ac:dyDescent="0.2"/>
    <row r="12694" customFormat="1" x14ac:dyDescent="0.2"/>
    <row r="12695" customFormat="1" x14ac:dyDescent="0.2"/>
    <row r="12696" customFormat="1" x14ac:dyDescent="0.2"/>
    <row r="12697" customFormat="1" x14ac:dyDescent="0.2"/>
    <row r="12698" customFormat="1" x14ac:dyDescent="0.2"/>
    <row r="12699" customFormat="1" x14ac:dyDescent="0.2"/>
    <row r="12700" customFormat="1" x14ac:dyDescent="0.2"/>
    <row r="12701" customFormat="1" x14ac:dyDescent="0.2"/>
    <row r="12702" customFormat="1" x14ac:dyDescent="0.2"/>
    <row r="12703" customFormat="1" x14ac:dyDescent="0.2"/>
    <row r="12704" customFormat="1" x14ac:dyDescent="0.2"/>
    <row r="12705" customFormat="1" x14ac:dyDescent="0.2"/>
    <row r="12706" customFormat="1" x14ac:dyDescent="0.2"/>
    <row r="12707" customFormat="1" x14ac:dyDescent="0.2"/>
    <row r="12708" customFormat="1" x14ac:dyDescent="0.2"/>
    <row r="12709" customFormat="1" x14ac:dyDescent="0.2"/>
    <row r="12710" customFormat="1" x14ac:dyDescent="0.2"/>
    <row r="12711" customFormat="1" x14ac:dyDescent="0.2"/>
    <row r="12712" customFormat="1" x14ac:dyDescent="0.2"/>
    <row r="12713" customFormat="1" x14ac:dyDescent="0.2"/>
    <row r="12714" customFormat="1" x14ac:dyDescent="0.2"/>
    <row r="12715" customFormat="1" x14ac:dyDescent="0.2"/>
    <row r="12716" customFormat="1" x14ac:dyDescent="0.2"/>
    <row r="12717" customFormat="1" x14ac:dyDescent="0.2"/>
    <row r="12718" customFormat="1" x14ac:dyDescent="0.2"/>
    <row r="12719" customFormat="1" x14ac:dyDescent="0.2"/>
    <row r="12720" customFormat="1" x14ac:dyDescent="0.2"/>
    <row r="12721" customFormat="1" x14ac:dyDescent="0.2"/>
    <row r="12722" customFormat="1" x14ac:dyDescent="0.2"/>
    <row r="12723" customFormat="1" x14ac:dyDescent="0.2"/>
    <row r="12724" customFormat="1" x14ac:dyDescent="0.2"/>
    <row r="12725" customFormat="1" x14ac:dyDescent="0.2"/>
    <row r="12726" customFormat="1" x14ac:dyDescent="0.2"/>
    <row r="12727" customFormat="1" x14ac:dyDescent="0.2"/>
    <row r="12728" customFormat="1" x14ac:dyDescent="0.2"/>
    <row r="12729" customFormat="1" x14ac:dyDescent="0.2"/>
    <row r="12730" customFormat="1" x14ac:dyDescent="0.2"/>
    <row r="12731" customFormat="1" x14ac:dyDescent="0.2"/>
    <row r="12732" customFormat="1" x14ac:dyDescent="0.2"/>
    <row r="12733" customFormat="1" x14ac:dyDescent="0.2"/>
    <row r="12734" customFormat="1" x14ac:dyDescent="0.2"/>
    <row r="12735" customFormat="1" x14ac:dyDescent="0.2"/>
    <row r="12736" customFormat="1" x14ac:dyDescent="0.2"/>
    <row r="12737" customFormat="1" x14ac:dyDescent="0.2"/>
    <row r="12738" customFormat="1" x14ac:dyDescent="0.2"/>
    <row r="12739" customFormat="1" x14ac:dyDescent="0.2"/>
    <row r="12740" customFormat="1" x14ac:dyDescent="0.2"/>
    <row r="12741" customFormat="1" x14ac:dyDescent="0.2"/>
    <row r="12742" customFormat="1" x14ac:dyDescent="0.2"/>
    <row r="12743" customFormat="1" x14ac:dyDescent="0.2"/>
    <row r="12744" customFormat="1" x14ac:dyDescent="0.2"/>
    <row r="12745" customFormat="1" x14ac:dyDescent="0.2"/>
    <row r="12746" customFormat="1" x14ac:dyDescent="0.2"/>
    <row r="12747" customFormat="1" x14ac:dyDescent="0.2"/>
    <row r="12748" customFormat="1" x14ac:dyDescent="0.2"/>
    <row r="12749" customFormat="1" x14ac:dyDescent="0.2"/>
    <row r="12750" customFormat="1" x14ac:dyDescent="0.2"/>
    <row r="12751" customFormat="1" x14ac:dyDescent="0.2"/>
    <row r="12752" customFormat="1" x14ac:dyDescent="0.2"/>
    <row r="12753" customFormat="1" x14ac:dyDescent="0.2"/>
    <row r="12754" customFormat="1" x14ac:dyDescent="0.2"/>
    <row r="12755" customFormat="1" x14ac:dyDescent="0.2"/>
    <row r="12756" customFormat="1" x14ac:dyDescent="0.2"/>
    <row r="12757" customFormat="1" x14ac:dyDescent="0.2"/>
    <row r="12758" customFormat="1" x14ac:dyDescent="0.2"/>
    <row r="12759" customFormat="1" x14ac:dyDescent="0.2"/>
    <row r="12760" customFormat="1" x14ac:dyDescent="0.2"/>
    <row r="12761" customFormat="1" x14ac:dyDescent="0.2"/>
    <row r="12762" customFormat="1" x14ac:dyDescent="0.2"/>
    <row r="12763" customFormat="1" x14ac:dyDescent="0.2"/>
    <row r="12764" customFormat="1" x14ac:dyDescent="0.2"/>
    <row r="12765" customFormat="1" x14ac:dyDescent="0.2"/>
    <row r="12766" customFormat="1" x14ac:dyDescent="0.2"/>
    <row r="12767" customFormat="1" x14ac:dyDescent="0.2"/>
    <row r="12768" customFormat="1" x14ac:dyDescent="0.2"/>
    <row r="12769" customFormat="1" x14ac:dyDescent="0.2"/>
    <row r="12770" customFormat="1" x14ac:dyDescent="0.2"/>
    <row r="12771" customFormat="1" x14ac:dyDescent="0.2"/>
    <row r="12772" customFormat="1" x14ac:dyDescent="0.2"/>
    <row r="12773" customFormat="1" x14ac:dyDescent="0.2"/>
    <row r="12774" customFormat="1" x14ac:dyDescent="0.2"/>
    <row r="12775" customFormat="1" x14ac:dyDescent="0.2"/>
    <row r="12776" customFormat="1" x14ac:dyDescent="0.2"/>
    <row r="12777" customFormat="1" x14ac:dyDescent="0.2"/>
    <row r="12778" customFormat="1" x14ac:dyDescent="0.2"/>
    <row r="12779" customFormat="1" x14ac:dyDescent="0.2"/>
    <row r="12780" customFormat="1" x14ac:dyDescent="0.2"/>
    <row r="12781" customFormat="1" x14ac:dyDescent="0.2"/>
    <row r="12782" customFormat="1" x14ac:dyDescent="0.2"/>
    <row r="12783" customFormat="1" x14ac:dyDescent="0.2"/>
    <row r="12784" customFormat="1" x14ac:dyDescent="0.2"/>
    <row r="12785" customFormat="1" x14ac:dyDescent="0.2"/>
    <row r="12786" customFormat="1" x14ac:dyDescent="0.2"/>
    <row r="12787" customFormat="1" x14ac:dyDescent="0.2"/>
    <row r="12788" customFormat="1" x14ac:dyDescent="0.2"/>
    <row r="12789" customFormat="1" x14ac:dyDescent="0.2"/>
    <row r="12790" customFormat="1" x14ac:dyDescent="0.2"/>
    <row r="12791" customFormat="1" x14ac:dyDescent="0.2"/>
    <row r="12792" customFormat="1" x14ac:dyDescent="0.2"/>
    <row r="12793" customFormat="1" x14ac:dyDescent="0.2"/>
    <row r="12794" customFormat="1" x14ac:dyDescent="0.2"/>
    <row r="12795" customFormat="1" x14ac:dyDescent="0.2"/>
    <row r="12796" customFormat="1" x14ac:dyDescent="0.2"/>
    <row r="12797" customFormat="1" x14ac:dyDescent="0.2"/>
    <row r="12798" customFormat="1" x14ac:dyDescent="0.2"/>
    <row r="12799" customFormat="1" x14ac:dyDescent="0.2"/>
    <row r="12800" customFormat="1" x14ac:dyDescent="0.2"/>
    <row r="12801" customFormat="1" x14ac:dyDescent="0.2"/>
    <row r="12802" customFormat="1" x14ac:dyDescent="0.2"/>
    <row r="12803" customFormat="1" x14ac:dyDescent="0.2"/>
    <row r="12804" customFormat="1" x14ac:dyDescent="0.2"/>
    <row r="12805" customFormat="1" x14ac:dyDescent="0.2"/>
    <row r="12806" customFormat="1" x14ac:dyDescent="0.2"/>
    <row r="12807" customFormat="1" x14ac:dyDescent="0.2"/>
    <row r="12808" customFormat="1" x14ac:dyDescent="0.2"/>
    <row r="12809" customFormat="1" x14ac:dyDescent="0.2"/>
    <row r="12810" customFormat="1" x14ac:dyDescent="0.2"/>
    <row r="12811" customFormat="1" x14ac:dyDescent="0.2"/>
    <row r="12812" customFormat="1" x14ac:dyDescent="0.2"/>
    <row r="12813" customFormat="1" x14ac:dyDescent="0.2"/>
    <row r="12814" customFormat="1" x14ac:dyDescent="0.2"/>
    <row r="12815" customFormat="1" x14ac:dyDescent="0.2"/>
    <row r="12816" customFormat="1" x14ac:dyDescent="0.2"/>
    <row r="12817" customFormat="1" x14ac:dyDescent="0.2"/>
    <row r="12818" customFormat="1" x14ac:dyDescent="0.2"/>
    <row r="12819" customFormat="1" x14ac:dyDescent="0.2"/>
    <row r="12820" customFormat="1" x14ac:dyDescent="0.2"/>
    <row r="12821" customFormat="1" x14ac:dyDescent="0.2"/>
    <row r="12822" customFormat="1" x14ac:dyDescent="0.2"/>
    <row r="12823" customFormat="1" x14ac:dyDescent="0.2"/>
    <row r="12824" customFormat="1" x14ac:dyDescent="0.2"/>
    <row r="12825" customFormat="1" x14ac:dyDescent="0.2"/>
    <row r="12826" customFormat="1" x14ac:dyDescent="0.2"/>
    <row r="12827" customFormat="1" x14ac:dyDescent="0.2"/>
    <row r="12828" customFormat="1" x14ac:dyDescent="0.2"/>
    <row r="12829" customFormat="1" x14ac:dyDescent="0.2"/>
    <row r="12830" customFormat="1" x14ac:dyDescent="0.2"/>
    <row r="12831" customFormat="1" x14ac:dyDescent="0.2"/>
    <row r="12832" customFormat="1" x14ac:dyDescent="0.2"/>
    <row r="12833" customFormat="1" x14ac:dyDescent="0.2"/>
    <row r="12834" customFormat="1" x14ac:dyDescent="0.2"/>
    <row r="12835" customFormat="1" x14ac:dyDescent="0.2"/>
    <row r="12836" customFormat="1" x14ac:dyDescent="0.2"/>
    <row r="12837" customFormat="1" x14ac:dyDescent="0.2"/>
    <row r="12838" customFormat="1" x14ac:dyDescent="0.2"/>
    <row r="12839" customFormat="1" x14ac:dyDescent="0.2"/>
    <row r="12840" customFormat="1" x14ac:dyDescent="0.2"/>
    <row r="12841" customFormat="1" x14ac:dyDescent="0.2"/>
    <row r="12842" customFormat="1" x14ac:dyDescent="0.2"/>
    <row r="12843" customFormat="1" x14ac:dyDescent="0.2"/>
    <row r="12844" customFormat="1" x14ac:dyDescent="0.2"/>
    <row r="12845" customFormat="1" x14ac:dyDescent="0.2"/>
    <row r="12846" customFormat="1" x14ac:dyDescent="0.2"/>
    <row r="12847" customFormat="1" x14ac:dyDescent="0.2"/>
    <row r="12848" customFormat="1" x14ac:dyDescent="0.2"/>
    <row r="12849" customFormat="1" x14ac:dyDescent="0.2"/>
    <row r="12850" customFormat="1" x14ac:dyDescent="0.2"/>
    <row r="12851" customFormat="1" x14ac:dyDescent="0.2"/>
    <row r="12852" customFormat="1" x14ac:dyDescent="0.2"/>
    <row r="12853" customFormat="1" x14ac:dyDescent="0.2"/>
    <row r="12854" customFormat="1" x14ac:dyDescent="0.2"/>
    <row r="12855" customFormat="1" x14ac:dyDescent="0.2"/>
    <row r="12856" customFormat="1" x14ac:dyDescent="0.2"/>
    <row r="12857" customFormat="1" x14ac:dyDescent="0.2"/>
    <row r="12858" customFormat="1" x14ac:dyDescent="0.2"/>
    <row r="12859" customFormat="1" x14ac:dyDescent="0.2"/>
    <row r="12860" customFormat="1" x14ac:dyDescent="0.2"/>
    <row r="12861" customFormat="1" x14ac:dyDescent="0.2"/>
    <row r="12862" customFormat="1" x14ac:dyDescent="0.2"/>
    <row r="12863" customFormat="1" x14ac:dyDescent="0.2"/>
    <row r="12864" customFormat="1" x14ac:dyDescent="0.2"/>
    <row r="12865" customFormat="1" x14ac:dyDescent="0.2"/>
    <row r="12866" customFormat="1" x14ac:dyDescent="0.2"/>
    <row r="12867" customFormat="1" x14ac:dyDescent="0.2"/>
    <row r="12868" customFormat="1" x14ac:dyDescent="0.2"/>
    <row r="12869" customFormat="1" x14ac:dyDescent="0.2"/>
    <row r="12870" customFormat="1" x14ac:dyDescent="0.2"/>
    <row r="12871" customFormat="1" x14ac:dyDescent="0.2"/>
    <row r="12872" customFormat="1" x14ac:dyDescent="0.2"/>
    <row r="12873" customFormat="1" x14ac:dyDescent="0.2"/>
    <row r="12874" customFormat="1" x14ac:dyDescent="0.2"/>
    <row r="12875" customFormat="1" x14ac:dyDescent="0.2"/>
    <row r="12876" customFormat="1" x14ac:dyDescent="0.2"/>
    <row r="12877" customFormat="1" x14ac:dyDescent="0.2"/>
    <row r="12878" customFormat="1" x14ac:dyDescent="0.2"/>
    <row r="12879" customFormat="1" x14ac:dyDescent="0.2"/>
    <row r="12880" customFormat="1" x14ac:dyDescent="0.2"/>
    <row r="12881" customFormat="1" x14ac:dyDescent="0.2"/>
    <row r="12882" customFormat="1" x14ac:dyDescent="0.2"/>
    <row r="12883" customFormat="1" x14ac:dyDescent="0.2"/>
    <row r="12884" customFormat="1" x14ac:dyDescent="0.2"/>
    <row r="12885" customFormat="1" x14ac:dyDescent="0.2"/>
    <row r="12886" customFormat="1" x14ac:dyDescent="0.2"/>
    <row r="12887" customFormat="1" x14ac:dyDescent="0.2"/>
    <row r="12888" customFormat="1" x14ac:dyDescent="0.2"/>
    <row r="12889" customFormat="1" x14ac:dyDescent="0.2"/>
    <row r="12890" customFormat="1" x14ac:dyDescent="0.2"/>
    <row r="12891" customFormat="1" x14ac:dyDescent="0.2"/>
    <row r="12892" customFormat="1" x14ac:dyDescent="0.2"/>
    <row r="12893" customFormat="1" x14ac:dyDescent="0.2"/>
    <row r="12894" customFormat="1" x14ac:dyDescent="0.2"/>
    <row r="12895" customFormat="1" x14ac:dyDescent="0.2"/>
    <row r="12896" customFormat="1" x14ac:dyDescent="0.2"/>
    <row r="12897" customFormat="1" x14ac:dyDescent="0.2"/>
    <row r="12898" customFormat="1" x14ac:dyDescent="0.2"/>
    <row r="12899" customFormat="1" x14ac:dyDescent="0.2"/>
    <row r="12900" customFormat="1" x14ac:dyDescent="0.2"/>
    <row r="12901" customFormat="1" x14ac:dyDescent="0.2"/>
    <row r="12902" customFormat="1" x14ac:dyDescent="0.2"/>
    <row r="12903" customFormat="1" x14ac:dyDescent="0.2"/>
    <row r="12904" customFormat="1" x14ac:dyDescent="0.2"/>
    <row r="12905" customFormat="1" x14ac:dyDescent="0.2"/>
    <row r="12906" customFormat="1" x14ac:dyDescent="0.2"/>
    <row r="12907" customFormat="1" x14ac:dyDescent="0.2"/>
    <row r="12908" customFormat="1" x14ac:dyDescent="0.2"/>
    <row r="12909" customFormat="1" x14ac:dyDescent="0.2"/>
    <row r="12910" customFormat="1" x14ac:dyDescent="0.2"/>
    <row r="12911" customFormat="1" x14ac:dyDescent="0.2"/>
    <row r="12912" customFormat="1" x14ac:dyDescent="0.2"/>
    <row r="12913" customFormat="1" x14ac:dyDescent="0.2"/>
    <row r="12914" customFormat="1" x14ac:dyDescent="0.2"/>
    <row r="12915" customFormat="1" x14ac:dyDescent="0.2"/>
    <row r="12916" customFormat="1" x14ac:dyDescent="0.2"/>
    <row r="12917" customFormat="1" x14ac:dyDescent="0.2"/>
    <row r="12918" customFormat="1" x14ac:dyDescent="0.2"/>
    <row r="12919" customFormat="1" x14ac:dyDescent="0.2"/>
    <row r="12920" customFormat="1" x14ac:dyDescent="0.2"/>
    <row r="12921" customFormat="1" x14ac:dyDescent="0.2"/>
    <row r="12922" customFormat="1" x14ac:dyDescent="0.2"/>
    <row r="12923" customFormat="1" x14ac:dyDescent="0.2"/>
    <row r="12924" customFormat="1" x14ac:dyDescent="0.2"/>
    <row r="12925" customFormat="1" x14ac:dyDescent="0.2"/>
    <row r="12926" customFormat="1" x14ac:dyDescent="0.2"/>
    <row r="12927" customFormat="1" x14ac:dyDescent="0.2"/>
    <row r="12928" customFormat="1" x14ac:dyDescent="0.2"/>
    <row r="12929" customFormat="1" x14ac:dyDescent="0.2"/>
    <row r="12930" customFormat="1" x14ac:dyDescent="0.2"/>
    <row r="12931" customFormat="1" x14ac:dyDescent="0.2"/>
    <row r="12932" customFormat="1" x14ac:dyDescent="0.2"/>
    <row r="12933" customFormat="1" x14ac:dyDescent="0.2"/>
    <row r="12934" customFormat="1" x14ac:dyDescent="0.2"/>
    <row r="12935" customFormat="1" x14ac:dyDescent="0.2"/>
    <row r="12936" customFormat="1" x14ac:dyDescent="0.2"/>
    <row r="12937" customFormat="1" x14ac:dyDescent="0.2"/>
    <row r="12938" customFormat="1" x14ac:dyDescent="0.2"/>
    <row r="12939" customFormat="1" x14ac:dyDescent="0.2"/>
    <row r="12940" customFormat="1" x14ac:dyDescent="0.2"/>
    <row r="12941" customFormat="1" x14ac:dyDescent="0.2"/>
    <row r="12942" customFormat="1" x14ac:dyDescent="0.2"/>
    <row r="12943" customFormat="1" x14ac:dyDescent="0.2"/>
    <row r="12944" customFormat="1" x14ac:dyDescent="0.2"/>
    <row r="12945" customFormat="1" x14ac:dyDescent="0.2"/>
    <row r="12946" customFormat="1" x14ac:dyDescent="0.2"/>
    <row r="12947" customFormat="1" x14ac:dyDescent="0.2"/>
    <row r="12948" customFormat="1" x14ac:dyDescent="0.2"/>
    <row r="12949" customFormat="1" x14ac:dyDescent="0.2"/>
    <row r="12950" customFormat="1" x14ac:dyDescent="0.2"/>
    <row r="12951" customFormat="1" x14ac:dyDescent="0.2"/>
    <row r="12952" customFormat="1" x14ac:dyDescent="0.2"/>
    <row r="12953" customFormat="1" x14ac:dyDescent="0.2"/>
    <row r="12954" customFormat="1" x14ac:dyDescent="0.2"/>
    <row r="12955" customFormat="1" x14ac:dyDescent="0.2"/>
    <row r="12956" customFormat="1" x14ac:dyDescent="0.2"/>
    <row r="12957" customFormat="1" x14ac:dyDescent="0.2"/>
    <row r="12958" customFormat="1" x14ac:dyDescent="0.2"/>
    <row r="12959" customFormat="1" x14ac:dyDescent="0.2"/>
    <row r="12960" customFormat="1" x14ac:dyDescent="0.2"/>
    <row r="12961" customFormat="1" x14ac:dyDescent="0.2"/>
    <row r="12962" customFormat="1" x14ac:dyDescent="0.2"/>
    <row r="12963" customFormat="1" x14ac:dyDescent="0.2"/>
    <row r="12964" customFormat="1" x14ac:dyDescent="0.2"/>
    <row r="12965" customFormat="1" x14ac:dyDescent="0.2"/>
    <row r="12966" customFormat="1" x14ac:dyDescent="0.2"/>
    <row r="12967" customFormat="1" x14ac:dyDescent="0.2"/>
    <row r="12968" customFormat="1" x14ac:dyDescent="0.2"/>
    <row r="12969" customFormat="1" x14ac:dyDescent="0.2"/>
    <row r="12970" customFormat="1" x14ac:dyDescent="0.2"/>
    <row r="12971" customFormat="1" x14ac:dyDescent="0.2"/>
    <row r="12972" customFormat="1" x14ac:dyDescent="0.2"/>
    <row r="12973" customFormat="1" x14ac:dyDescent="0.2"/>
    <row r="12974" customFormat="1" x14ac:dyDescent="0.2"/>
    <row r="12975" customFormat="1" x14ac:dyDescent="0.2"/>
    <row r="12976" customFormat="1" x14ac:dyDescent="0.2"/>
    <row r="12977" customFormat="1" x14ac:dyDescent="0.2"/>
    <row r="12978" customFormat="1" x14ac:dyDescent="0.2"/>
    <row r="12979" customFormat="1" x14ac:dyDescent="0.2"/>
    <row r="12980" customFormat="1" x14ac:dyDescent="0.2"/>
    <row r="12981" customFormat="1" x14ac:dyDescent="0.2"/>
    <row r="12982" customFormat="1" x14ac:dyDescent="0.2"/>
    <row r="12983" customFormat="1" x14ac:dyDescent="0.2"/>
    <row r="12984" customFormat="1" x14ac:dyDescent="0.2"/>
    <row r="12985" customFormat="1" x14ac:dyDescent="0.2"/>
    <row r="12986" customFormat="1" x14ac:dyDescent="0.2"/>
    <row r="12987" customFormat="1" x14ac:dyDescent="0.2"/>
    <row r="12988" customFormat="1" x14ac:dyDescent="0.2"/>
    <row r="12989" customFormat="1" x14ac:dyDescent="0.2"/>
    <row r="12990" customFormat="1" x14ac:dyDescent="0.2"/>
    <row r="12991" customFormat="1" x14ac:dyDescent="0.2"/>
    <row r="12992" customFormat="1" x14ac:dyDescent="0.2"/>
    <row r="12993" customFormat="1" x14ac:dyDescent="0.2"/>
    <row r="12994" customFormat="1" x14ac:dyDescent="0.2"/>
    <row r="12995" customFormat="1" x14ac:dyDescent="0.2"/>
    <row r="12996" customFormat="1" x14ac:dyDescent="0.2"/>
    <row r="12997" customFormat="1" x14ac:dyDescent="0.2"/>
    <row r="12998" customFormat="1" x14ac:dyDescent="0.2"/>
    <row r="12999" customFormat="1" x14ac:dyDescent="0.2"/>
    <row r="13000" customFormat="1" x14ac:dyDescent="0.2"/>
    <row r="13001" customFormat="1" x14ac:dyDescent="0.2"/>
    <row r="13002" customFormat="1" x14ac:dyDescent="0.2"/>
    <row r="13003" customFormat="1" x14ac:dyDescent="0.2"/>
    <row r="13004" customFormat="1" x14ac:dyDescent="0.2"/>
    <row r="13005" customFormat="1" x14ac:dyDescent="0.2"/>
    <row r="13006" customFormat="1" x14ac:dyDescent="0.2"/>
    <row r="13007" customFormat="1" x14ac:dyDescent="0.2"/>
    <row r="13008" customFormat="1" x14ac:dyDescent="0.2"/>
    <row r="13009" customFormat="1" x14ac:dyDescent="0.2"/>
    <row r="13010" customFormat="1" x14ac:dyDescent="0.2"/>
    <row r="13011" customFormat="1" x14ac:dyDescent="0.2"/>
    <row r="13012" customFormat="1" x14ac:dyDescent="0.2"/>
    <row r="13013" customFormat="1" x14ac:dyDescent="0.2"/>
    <row r="13014" customFormat="1" x14ac:dyDescent="0.2"/>
    <row r="13015" customFormat="1" x14ac:dyDescent="0.2"/>
    <row r="13016" customFormat="1" x14ac:dyDescent="0.2"/>
    <row r="13017" customFormat="1" x14ac:dyDescent="0.2"/>
    <row r="13018" customFormat="1" x14ac:dyDescent="0.2"/>
    <row r="13019" customFormat="1" x14ac:dyDescent="0.2"/>
    <row r="13020" customFormat="1" x14ac:dyDescent="0.2"/>
    <row r="13021" customFormat="1" x14ac:dyDescent="0.2"/>
    <row r="13022" customFormat="1" x14ac:dyDescent="0.2"/>
    <row r="13023" customFormat="1" x14ac:dyDescent="0.2"/>
    <row r="13024" customFormat="1" x14ac:dyDescent="0.2"/>
    <row r="13025" customFormat="1" x14ac:dyDescent="0.2"/>
    <row r="13026" customFormat="1" x14ac:dyDescent="0.2"/>
    <row r="13027" customFormat="1" x14ac:dyDescent="0.2"/>
    <row r="13028" customFormat="1" x14ac:dyDescent="0.2"/>
    <row r="13029" customFormat="1" x14ac:dyDescent="0.2"/>
    <row r="13030" customFormat="1" x14ac:dyDescent="0.2"/>
    <row r="13031" customFormat="1" x14ac:dyDescent="0.2"/>
    <row r="13032" customFormat="1" x14ac:dyDescent="0.2"/>
    <row r="13033" customFormat="1" x14ac:dyDescent="0.2"/>
    <row r="13034" customFormat="1" x14ac:dyDescent="0.2"/>
    <row r="13035" customFormat="1" x14ac:dyDescent="0.2"/>
    <row r="13036" customFormat="1" x14ac:dyDescent="0.2"/>
    <row r="13037" customFormat="1" x14ac:dyDescent="0.2"/>
    <row r="13038" customFormat="1" x14ac:dyDescent="0.2"/>
    <row r="13039" customFormat="1" x14ac:dyDescent="0.2"/>
    <row r="13040" customFormat="1" x14ac:dyDescent="0.2"/>
    <row r="13041" customFormat="1" x14ac:dyDescent="0.2"/>
    <row r="13042" customFormat="1" x14ac:dyDescent="0.2"/>
    <row r="13043" customFormat="1" x14ac:dyDescent="0.2"/>
    <row r="13044" customFormat="1" x14ac:dyDescent="0.2"/>
    <row r="13045" customFormat="1" x14ac:dyDescent="0.2"/>
    <row r="13046" customFormat="1" x14ac:dyDescent="0.2"/>
    <row r="13047" customFormat="1" x14ac:dyDescent="0.2"/>
    <row r="13048" customFormat="1" x14ac:dyDescent="0.2"/>
    <row r="13049" customFormat="1" x14ac:dyDescent="0.2"/>
    <row r="13050" customFormat="1" x14ac:dyDescent="0.2"/>
    <row r="13051" customFormat="1" x14ac:dyDescent="0.2"/>
    <row r="13052" customFormat="1" x14ac:dyDescent="0.2"/>
    <row r="13053" customFormat="1" x14ac:dyDescent="0.2"/>
    <row r="13054" customFormat="1" x14ac:dyDescent="0.2"/>
    <row r="13055" customFormat="1" x14ac:dyDescent="0.2"/>
    <row r="13056" customFormat="1" x14ac:dyDescent="0.2"/>
    <row r="13057" customFormat="1" x14ac:dyDescent="0.2"/>
    <row r="13058" customFormat="1" x14ac:dyDescent="0.2"/>
    <row r="13059" customFormat="1" x14ac:dyDescent="0.2"/>
    <row r="13060" customFormat="1" x14ac:dyDescent="0.2"/>
    <row r="13061" customFormat="1" x14ac:dyDescent="0.2"/>
    <row r="13062" customFormat="1" x14ac:dyDescent="0.2"/>
    <row r="13063" customFormat="1" x14ac:dyDescent="0.2"/>
    <row r="13064" customFormat="1" x14ac:dyDescent="0.2"/>
    <row r="13065" customFormat="1" x14ac:dyDescent="0.2"/>
    <row r="13066" customFormat="1" x14ac:dyDescent="0.2"/>
    <row r="13067" customFormat="1" x14ac:dyDescent="0.2"/>
    <row r="13068" customFormat="1" x14ac:dyDescent="0.2"/>
    <row r="13069" customFormat="1" x14ac:dyDescent="0.2"/>
    <row r="13070" customFormat="1" x14ac:dyDescent="0.2"/>
    <row r="13071" customFormat="1" x14ac:dyDescent="0.2"/>
    <row r="13072" customFormat="1" x14ac:dyDescent="0.2"/>
    <row r="13073" customFormat="1" x14ac:dyDescent="0.2"/>
    <row r="13074" customFormat="1" x14ac:dyDescent="0.2"/>
    <row r="13075" customFormat="1" x14ac:dyDescent="0.2"/>
    <row r="13076" customFormat="1" x14ac:dyDescent="0.2"/>
    <row r="13077" customFormat="1" x14ac:dyDescent="0.2"/>
    <row r="13078" customFormat="1" x14ac:dyDescent="0.2"/>
    <row r="13079" customFormat="1" x14ac:dyDescent="0.2"/>
    <row r="13080" customFormat="1" x14ac:dyDescent="0.2"/>
    <row r="13081" customFormat="1" x14ac:dyDescent="0.2"/>
    <row r="13082" customFormat="1" x14ac:dyDescent="0.2"/>
    <row r="13083" customFormat="1" x14ac:dyDescent="0.2"/>
    <row r="13084" customFormat="1" x14ac:dyDescent="0.2"/>
    <row r="13085" customFormat="1" x14ac:dyDescent="0.2"/>
    <row r="13086" customFormat="1" x14ac:dyDescent="0.2"/>
    <row r="13087" customFormat="1" x14ac:dyDescent="0.2"/>
    <row r="13088" customFormat="1" x14ac:dyDescent="0.2"/>
    <row r="13089" customFormat="1" x14ac:dyDescent="0.2"/>
    <row r="13090" customFormat="1" x14ac:dyDescent="0.2"/>
    <row r="13091" customFormat="1" x14ac:dyDescent="0.2"/>
    <row r="13092" customFormat="1" x14ac:dyDescent="0.2"/>
    <row r="13093" customFormat="1" x14ac:dyDescent="0.2"/>
    <row r="13094" customFormat="1" x14ac:dyDescent="0.2"/>
    <row r="13095" customFormat="1" x14ac:dyDescent="0.2"/>
    <row r="13096" customFormat="1" x14ac:dyDescent="0.2"/>
    <row r="13097" customFormat="1" x14ac:dyDescent="0.2"/>
    <row r="13098" customFormat="1" x14ac:dyDescent="0.2"/>
    <row r="13099" customFormat="1" x14ac:dyDescent="0.2"/>
    <row r="13100" customFormat="1" x14ac:dyDescent="0.2"/>
    <row r="13101" customFormat="1" x14ac:dyDescent="0.2"/>
    <row r="13102" customFormat="1" x14ac:dyDescent="0.2"/>
    <row r="13103" customFormat="1" x14ac:dyDescent="0.2"/>
    <row r="13104" customFormat="1" x14ac:dyDescent="0.2"/>
    <row r="13105" customFormat="1" x14ac:dyDescent="0.2"/>
    <row r="13106" customFormat="1" x14ac:dyDescent="0.2"/>
    <row r="13107" customFormat="1" x14ac:dyDescent="0.2"/>
    <row r="13108" customFormat="1" x14ac:dyDescent="0.2"/>
    <row r="13109" customFormat="1" x14ac:dyDescent="0.2"/>
    <row r="13110" customFormat="1" x14ac:dyDescent="0.2"/>
    <row r="13111" customFormat="1" x14ac:dyDescent="0.2"/>
    <row r="13112" customFormat="1" x14ac:dyDescent="0.2"/>
    <row r="13113" customFormat="1" x14ac:dyDescent="0.2"/>
    <row r="13114" customFormat="1" x14ac:dyDescent="0.2"/>
    <row r="13115" customFormat="1" x14ac:dyDescent="0.2"/>
    <row r="13116" customFormat="1" x14ac:dyDescent="0.2"/>
    <row r="13117" customFormat="1" x14ac:dyDescent="0.2"/>
    <row r="13118" customFormat="1" x14ac:dyDescent="0.2"/>
    <row r="13119" customFormat="1" x14ac:dyDescent="0.2"/>
    <row r="13120" customFormat="1" x14ac:dyDescent="0.2"/>
    <row r="13121" customFormat="1" x14ac:dyDescent="0.2"/>
    <row r="13122" customFormat="1" x14ac:dyDescent="0.2"/>
    <row r="13123" customFormat="1" x14ac:dyDescent="0.2"/>
    <row r="13124" customFormat="1" x14ac:dyDescent="0.2"/>
    <row r="13125" customFormat="1" x14ac:dyDescent="0.2"/>
    <row r="13126" customFormat="1" x14ac:dyDescent="0.2"/>
    <row r="13127" customFormat="1" x14ac:dyDescent="0.2"/>
    <row r="13128" customFormat="1" x14ac:dyDescent="0.2"/>
    <row r="13129" customFormat="1" x14ac:dyDescent="0.2"/>
    <row r="13130" customFormat="1" x14ac:dyDescent="0.2"/>
    <row r="13131" customFormat="1" x14ac:dyDescent="0.2"/>
    <row r="13132" customFormat="1" x14ac:dyDescent="0.2"/>
    <row r="13133" customFormat="1" x14ac:dyDescent="0.2"/>
    <row r="13134" customFormat="1" x14ac:dyDescent="0.2"/>
    <row r="13135" customFormat="1" x14ac:dyDescent="0.2"/>
    <row r="13136" customFormat="1" x14ac:dyDescent="0.2"/>
    <row r="13137" customFormat="1" x14ac:dyDescent="0.2"/>
    <row r="13138" customFormat="1" x14ac:dyDescent="0.2"/>
    <row r="13139" customFormat="1" x14ac:dyDescent="0.2"/>
    <row r="13140" customFormat="1" x14ac:dyDescent="0.2"/>
    <row r="13141" customFormat="1" x14ac:dyDescent="0.2"/>
    <row r="13142" customFormat="1" x14ac:dyDescent="0.2"/>
    <row r="13143" customFormat="1" x14ac:dyDescent="0.2"/>
    <row r="13144" customFormat="1" x14ac:dyDescent="0.2"/>
    <row r="13145" customFormat="1" x14ac:dyDescent="0.2"/>
    <row r="13146" customFormat="1" x14ac:dyDescent="0.2"/>
    <row r="13147" customFormat="1" x14ac:dyDescent="0.2"/>
    <row r="13148" customFormat="1" x14ac:dyDescent="0.2"/>
    <row r="13149" customFormat="1" x14ac:dyDescent="0.2"/>
    <row r="13150" customFormat="1" x14ac:dyDescent="0.2"/>
    <row r="13151" customFormat="1" x14ac:dyDescent="0.2"/>
    <row r="13152" customFormat="1" x14ac:dyDescent="0.2"/>
    <row r="13153" customFormat="1" x14ac:dyDescent="0.2"/>
    <row r="13154" customFormat="1" x14ac:dyDescent="0.2"/>
    <row r="13155" customFormat="1" x14ac:dyDescent="0.2"/>
    <row r="13156" customFormat="1" x14ac:dyDescent="0.2"/>
    <row r="13157" customFormat="1" x14ac:dyDescent="0.2"/>
    <row r="13158" customFormat="1" x14ac:dyDescent="0.2"/>
    <row r="13159" customFormat="1" x14ac:dyDescent="0.2"/>
    <row r="13160" customFormat="1" x14ac:dyDescent="0.2"/>
    <row r="13161" customFormat="1" x14ac:dyDescent="0.2"/>
    <row r="13162" customFormat="1" x14ac:dyDescent="0.2"/>
    <row r="13163" customFormat="1" x14ac:dyDescent="0.2"/>
    <row r="13164" customFormat="1" x14ac:dyDescent="0.2"/>
    <row r="13165" customFormat="1" x14ac:dyDescent="0.2"/>
    <row r="13166" customFormat="1" x14ac:dyDescent="0.2"/>
    <row r="13167" customFormat="1" x14ac:dyDescent="0.2"/>
    <row r="13168" customFormat="1" x14ac:dyDescent="0.2"/>
    <row r="13169" customFormat="1" x14ac:dyDescent="0.2"/>
    <row r="13170" customFormat="1" x14ac:dyDescent="0.2"/>
    <row r="13171" customFormat="1" x14ac:dyDescent="0.2"/>
    <row r="13172" customFormat="1" x14ac:dyDescent="0.2"/>
    <row r="13173" customFormat="1" x14ac:dyDescent="0.2"/>
    <row r="13174" customFormat="1" x14ac:dyDescent="0.2"/>
    <row r="13175" customFormat="1" x14ac:dyDescent="0.2"/>
    <row r="13176" customFormat="1" x14ac:dyDescent="0.2"/>
    <row r="13177" customFormat="1" x14ac:dyDescent="0.2"/>
    <row r="13178" customFormat="1" x14ac:dyDescent="0.2"/>
    <row r="13179" customFormat="1" x14ac:dyDescent="0.2"/>
    <row r="13180" customFormat="1" x14ac:dyDescent="0.2"/>
    <row r="13181" customFormat="1" x14ac:dyDescent="0.2"/>
    <row r="13182" customFormat="1" x14ac:dyDescent="0.2"/>
    <row r="13183" customFormat="1" x14ac:dyDescent="0.2"/>
    <row r="13184" customFormat="1" x14ac:dyDescent="0.2"/>
    <row r="13185" customFormat="1" x14ac:dyDescent="0.2"/>
    <row r="13186" customFormat="1" x14ac:dyDescent="0.2"/>
    <row r="13187" customFormat="1" x14ac:dyDescent="0.2"/>
    <row r="13188" customFormat="1" x14ac:dyDescent="0.2"/>
    <row r="13189" customFormat="1" x14ac:dyDescent="0.2"/>
    <row r="13190" customFormat="1" x14ac:dyDescent="0.2"/>
    <row r="13191" customFormat="1" x14ac:dyDescent="0.2"/>
    <row r="13192" customFormat="1" x14ac:dyDescent="0.2"/>
    <row r="13193" customFormat="1" x14ac:dyDescent="0.2"/>
    <row r="13194" customFormat="1" x14ac:dyDescent="0.2"/>
    <row r="13195" customFormat="1" x14ac:dyDescent="0.2"/>
    <row r="13196" customFormat="1" x14ac:dyDescent="0.2"/>
    <row r="13197" customFormat="1" x14ac:dyDescent="0.2"/>
    <row r="13198" customFormat="1" x14ac:dyDescent="0.2"/>
    <row r="13199" customFormat="1" x14ac:dyDescent="0.2"/>
    <row r="13200" customFormat="1" x14ac:dyDescent="0.2"/>
    <row r="13201" customFormat="1" x14ac:dyDescent="0.2"/>
    <row r="13202" customFormat="1" x14ac:dyDescent="0.2"/>
    <row r="13203" customFormat="1" x14ac:dyDescent="0.2"/>
    <row r="13204" customFormat="1" x14ac:dyDescent="0.2"/>
    <row r="13205" customFormat="1" x14ac:dyDescent="0.2"/>
    <row r="13206" customFormat="1" x14ac:dyDescent="0.2"/>
    <row r="13207" customFormat="1" x14ac:dyDescent="0.2"/>
    <row r="13208" customFormat="1" x14ac:dyDescent="0.2"/>
    <row r="13209" customFormat="1" x14ac:dyDescent="0.2"/>
    <row r="13210" customFormat="1" x14ac:dyDescent="0.2"/>
    <row r="13211" customFormat="1" x14ac:dyDescent="0.2"/>
    <row r="13212" customFormat="1" x14ac:dyDescent="0.2"/>
    <row r="13213" customFormat="1" x14ac:dyDescent="0.2"/>
    <row r="13214" customFormat="1" x14ac:dyDescent="0.2"/>
    <row r="13215" customFormat="1" x14ac:dyDescent="0.2"/>
    <row r="13216" customFormat="1" x14ac:dyDescent="0.2"/>
    <row r="13217" customFormat="1" x14ac:dyDescent="0.2"/>
    <row r="13218" customFormat="1" x14ac:dyDescent="0.2"/>
    <row r="13219" customFormat="1" x14ac:dyDescent="0.2"/>
    <row r="13220" customFormat="1" x14ac:dyDescent="0.2"/>
    <row r="13221" customFormat="1" x14ac:dyDescent="0.2"/>
    <row r="13222" customFormat="1" x14ac:dyDescent="0.2"/>
    <row r="13223" customFormat="1" x14ac:dyDescent="0.2"/>
    <row r="13224" customFormat="1" x14ac:dyDescent="0.2"/>
    <row r="13225" customFormat="1" x14ac:dyDescent="0.2"/>
    <row r="13226" customFormat="1" x14ac:dyDescent="0.2"/>
    <row r="13227" customFormat="1" x14ac:dyDescent="0.2"/>
    <row r="13228" customFormat="1" x14ac:dyDescent="0.2"/>
    <row r="13229" customFormat="1" x14ac:dyDescent="0.2"/>
    <row r="13230" customFormat="1" x14ac:dyDescent="0.2"/>
    <row r="13231" customFormat="1" x14ac:dyDescent="0.2"/>
    <row r="13232" customFormat="1" x14ac:dyDescent="0.2"/>
    <row r="13233" customFormat="1" x14ac:dyDescent="0.2"/>
    <row r="13234" customFormat="1" x14ac:dyDescent="0.2"/>
    <row r="13235" customFormat="1" x14ac:dyDescent="0.2"/>
    <row r="13236" customFormat="1" x14ac:dyDescent="0.2"/>
    <row r="13237" customFormat="1" x14ac:dyDescent="0.2"/>
    <row r="13238" customFormat="1" x14ac:dyDescent="0.2"/>
    <row r="13239" customFormat="1" x14ac:dyDescent="0.2"/>
    <row r="13240" customFormat="1" x14ac:dyDescent="0.2"/>
    <row r="13241" customFormat="1" x14ac:dyDescent="0.2"/>
    <row r="13242" customFormat="1" x14ac:dyDescent="0.2"/>
    <row r="13243" customFormat="1" x14ac:dyDescent="0.2"/>
    <row r="13244" customFormat="1" x14ac:dyDescent="0.2"/>
    <row r="13245" customFormat="1" x14ac:dyDescent="0.2"/>
    <row r="13246" customFormat="1" x14ac:dyDescent="0.2"/>
    <row r="13247" customFormat="1" x14ac:dyDescent="0.2"/>
    <row r="13248" customFormat="1" x14ac:dyDescent="0.2"/>
    <row r="13249" customFormat="1" x14ac:dyDescent="0.2"/>
    <row r="13250" customFormat="1" x14ac:dyDescent="0.2"/>
    <row r="13251" customFormat="1" x14ac:dyDescent="0.2"/>
    <row r="13252" customFormat="1" x14ac:dyDescent="0.2"/>
    <row r="13253" customFormat="1" x14ac:dyDescent="0.2"/>
    <row r="13254" customFormat="1" x14ac:dyDescent="0.2"/>
    <row r="13255" customFormat="1" x14ac:dyDescent="0.2"/>
    <row r="13256" customFormat="1" x14ac:dyDescent="0.2"/>
    <row r="13257" customFormat="1" x14ac:dyDescent="0.2"/>
    <row r="13258" customFormat="1" x14ac:dyDescent="0.2"/>
    <row r="13259" customFormat="1" x14ac:dyDescent="0.2"/>
    <row r="13260" customFormat="1" x14ac:dyDescent="0.2"/>
    <row r="13261" customFormat="1" x14ac:dyDescent="0.2"/>
    <row r="13262" customFormat="1" x14ac:dyDescent="0.2"/>
    <row r="13263" customFormat="1" x14ac:dyDescent="0.2"/>
    <row r="13264" customFormat="1" x14ac:dyDescent="0.2"/>
    <row r="13265" customFormat="1" x14ac:dyDescent="0.2"/>
    <row r="13266" customFormat="1" x14ac:dyDescent="0.2"/>
    <row r="13267" customFormat="1" x14ac:dyDescent="0.2"/>
    <row r="13268" customFormat="1" x14ac:dyDescent="0.2"/>
    <row r="13269" customFormat="1" x14ac:dyDescent="0.2"/>
    <row r="13270" customFormat="1" x14ac:dyDescent="0.2"/>
    <row r="13271" customFormat="1" x14ac:dyDescent="0.2"/>
    <row r="13272" customFormat="1" x14ac:dyDescent="0.2"/>
    <row r="13273" customFormat="1" x14ac:dyDescent="0.2"/>
    <row r="13274" customFormat="1" x14ac:dyDescent="0.2"/>
    <row r="13275" customFormat="1" x14ac:dyDescent="0.2"/>
    <row r="13276" customFormat="1" x14ac:dyDescent="0.2"/>
    <row r="13277" customFormat="1" x14ac:dyDescent="0.2"/>
    <row r="13278" customFormat="1" x14ac:dyDescent="0.2"/>
    <row r="13279" customFormat="1" x14ac:dyDescent="0.2"/>
    <row r="13280" customFormat="1" x14ac:dyDescent="0.2"/>
    <row r="13281" customFormat="1" x14ac:dyDescent="0.2"/>
    <row r="13282" customFormat="1" x14ac:dyDescent="0.2"/>
    <row r="13283" customFormat="1" x14ac:dyDescent="0.2"/>
    <row r="13284" customFormat="1" x14ac:dyDescent="0.2"/>
    <row r="13285" customFormat="1" x14ac:dyDescent="0.2"/>
    <row r="13286" customFormat="1" x14ac:dyDescent="0.2"/>
    <row r="13287" customFormat="1" x14ac:dyDescent="0.2"/>
    <row r="13288" customFormat="1" x14ac:dyDescent="0.2"/>
    <row r="13289" customFormat="1" x14ac:dyDescent="0.2"/>
    <row r="13290" customFormat="1" x14ac:dyDescent="0.2"/>
    <row r="13291" customFormat="1" x14ac:dyDescent="0.2"/>
    <row r="13292" customFormat="1" x14ac:dyDescent="0.2"/>
    <row r="13293" customFormat="1" x14ac:dyDescent="0.2"/>
    <row r="13294" customFormat="1" x14ac:dyDescent="0.2"/>
    <row r="13295" customFormat="1" x14ac:dyDescent="0.2"/>
    <row r="13296" customFormat="1" x14ac:dyDescent="0.2"/>
    <row r="13297" customFormat="1" x14ac:dyDescent="0.2"/>
    <row r="13298" customFormat="1" x14ac:dyDescent="0.2"/>
    <row r="13299" customFormat="1" x14ac:dyDescent="0.2"/>
    <row r="13300" customFormat="1" x14ac:dyDescent="0.2"/>
    <row r="13301" customFormat="1" x14ac:dyDescent="0.2"/>
    <row r="13302" customFormat="1" x14ac:dyDescent="0.2"/>
    <row r="13303" customFormat="1" x14ac:dyDescent="0.2"/>
    <row r="13304" customFormat="1" x14ac:dyDescent="0.2"/>
    <row r="13305" customFormat="1" x14ac:dyDescent="0.2"/>
    <row r="13306" customFormat="1" x14ac:dyDescent="0.2"/>
    <row r="13307" customFormat="1" x14ac:dyDescent="0.2"/>
    <row r="13308" customFormat="1" x14ac:dyDescent="0.2"/>
    <row r="13309" customFormat="1" x14ac:dyDescent="0.2"/>
    <row r="13310" customFormat="1" x14ac:dyDescent="0.2"/>
    <row r="13311" customFormat="1" x14ac:dyDescent="0.2"/>
    <row r="13312" customFormat="1" x14ac:dyDescent="0.2"/>
    <row r="13313" customFormat="1" x14ac:dyDescent="0.2"/>
    <row r="13314" customFormat="1" x14ac:dyDescent="0.2"/>
    <row r="13315" customFormat="1" x14ac:dyDescent="0.2"/>
    <row r="13316" customFormat="1" x14ac:dyDescent="0.2"/>
    <row r="13317" customFormat="1" x14ac:dyDescent="0.2"/>
    <row r="13318" customFormat="1" x14ac:dyDescent="0.2"/>
    <row r="13319" customFormat="1" x14ac:dyDescent="0.2"/>
    <row r="13320" customFormat="1" x14ac:dyDescent="0.2"/>
    <row r="13321" customFormat="1" x14ac:dyDescent="0.2"/>
    <row r="13322" customFormat="1" x14ac:dyDescent="0.2"/>
    <row r="13323" customFormat="1" x14ac:dyDescent="0.2"/>
    <row r="13324" customFormat="1" x14ac:dyDescent="0.2"/>
    <row r="13325" customFormat="1" x14ac:dyDescent="0.2"/>
    <row r="13326" customFormat="1" x14ac:dyDescent="0.2"/>
    <row r="13327" customFormat="1" x14ac:dyDescent="0.2"/>
    <row r="13328" customFormat="1" x14ac:dyDescent="0.2"/>
    <row r="13329" customFormat="1" x14ac:dyDescent="0.2"/>
    <row r="13330" customFormat="1" x14ac:dyDescent="0.2"/>
    <row r="13331" customFormat="1" x14ac:dyDescent="0.2"/>
    <row r="13332" customFormat="1" x14ac:dyDescent="0.2"/>
    <row r="13333" customFormat="1" x14ac:dyDescent="0.2"/>
    <row r="13334" customFormat="1" x14ac:dyDescent="0.2"/>
    <row r="13335" customFormat="1" x14ac:dyDescent="0.2"/>
    <row r="13336" customFormat="1" x14ac:dyDescent="0.2"/>
    <row r="13337" customFormat="1" x14ac:dyDescent="0.2"/>
    <row r="13338" customFormat="1" x14ac:dyDescent="0.2"/>
    <row r="13339" customFormat="1" x14ac:dyDescent="0.2"/>
    <row r="13340" customFormat="1" x14ac:dyDescent="0.2"/>
    <row r="13341" customFormat="1" x14ac:dyDescent="0.2"/>
    <row r="13342" customFormat="1" x14ac:dyDescent="0.2"/>
    <row r="13343" customFormat="1" x14ac:dyDescent="0.2"/>
    <row r="13344" customFormat="1" x14ac:dyDescent="0.2"/>
    <row r="13345" customFormat="1" x14ac:dyDescent="0.2"/>
    <row r="13346" customFormat="1" x14ac:dyDescent="0.2"/>
    <row r="13347" customFormat="1" x14ac:dyDescent="0.2"/>
    <row r="13348" customFormat="1" x14ac:dyDescent="0.2"/>
    <row r="13349" customFormat="1" x14ac:dyDescent="0.2"/>
    <row r="13350" customFormat="1" x14ac:dyDescent="0.2"/>
    <row r="13351" customFormat="1" x14ac:dyDescent="0.2"/>
    <row r="13352" customFormat="1" x14ac:dyDescent="0.2"/>
    <row r="13353" customFormat="1" x14ac:dyDescent="0.2"/>
    <row r="13354" customFormat="1" x14ac:dyDescent="0.2"/>
    <row r="13355" customFormat="1" x14ac:dyDescent="0.2"/>
    <row r="13356" customFormat="1" x14ac:dyDescent="0.2"/>
    <row r="13357" customFormat="1" x14ac:dyDescent="0.2"/>
    <row r="13358" customFormat="1" x14ac:dyDescent="0.2"/>
    <row r="13359" customFormat="1" x14ac:dyDescent="0.2"/>
    <row r="13360" customFormat="1" x14ac:dyDescent="0.2"/>
    <row r="13361" customFormat="1" x14ac:dyDescent="0.2"/>
    <row r="13362" customFormat="1" x14ac:dyDescent="0.2"/>
    <row r="13363" customFormat="1" x14ac:dyDescent="0.2"/>
    <row r="13364" customFormat="1" x14ac:dyDescent="0.2"/>
    <row r="13365" customFormat="1" x14ac:dyDescent="0.2"/>
    <row r="13366" customFormat="1" x14ac:dyDescent="0.2"/>
    <row r="13367" customFormat="1" x14ac:dyDescent="0.2"/>
    <row r="13368" customFormat="1" x14ac:dyDescent="0.2"/>
    <row r="13369" customFormat="1" x14ac:dyDescent="0.2"/>
    <row r="13370" customFormat="1" x14ac:dyDescent="0.2"/>
    <row r="13371" customFormat="1" x14ac:dyDescent="0.2"/>
    <row r="13372" customFormat="1" x14ac:dyDescent="0.2"/>
    <row r="13373" customFormat="1" x14ac:dyDescent="0.2"/>
    <row r="13374" customFormat="1" x14ac:dyDescent="0.2"/>
    <row r="13375" customFormat="1" x14ac:dyDescent="0.2"/>
    <row r="13376" customFormat="1" x14ac:dyDescent="0.2"/>
    <row r="13377" customFormat="1" x14ac:dyDescent="0.2"/>
    <row r="13378" customFormat="1" x14ac:dyDescent="0.2"/>
    <row r="13379" customFormat="1" x14ac:dyDescent="0.2"/>
    <row r="13380" customFormat="1" x14ac:dyDescent="0.2"/>
    <row r="13381" customFormat="1" x14ac:dyDescent="0.2"/>
    <row r="13382" customFormat="1" x14ac:dyDescent="0.2"/>
    <row r="13383" customFormat="1" x14ac:dyDescent="0.2"/>
    <row r="13384" customFormat="1" x14ac:dyDescent="0.2"/>
    <row r="13385" customFormat="1" x14ac:dyDescent="0.2"/>
    <row r="13386" customFormat="1" x14ac:dyDescent="0.2"/>
    <row r="13387" customFormat="1" x14ac:dyDescent="0.2"/>
    <row r="13388" customFormat="1" x14ac:dyDescent="0.2"/>
    <row r="13389" customFormat="1" x14ac:dyDescent="0.2"/>
    <row r="13390" customFormat="1" x14ac:dyDescent="0.2"/>
    <row r="13391" customFormat="1" x14ac:dyDescent="0.2"/>
    <row r="13392" customFormat="1" x14ac:dyDescent="0.2"/>
    <row r="13393" customFormat="1" x14ac:dyDescent="0.2"/>
    <row r="13394" customFormat="1" x14ac:dyDescent="0.2"/>
    <row r="13395" customFormat="1" x14ac:dyDescent="0.2"/>
    <row r="13396" customFormat="1" x14ac:dyDescent="0.2"/>
    <row r="13397" customFormat="1" x14ac:dyDescent="0.2"/>
    <row r="13398" customFormat="1" x14ac:dyDescent="0.2"/>
    <row r="13399" customFormat="1" x14ac:dyDescent="0.2"/>
    <row r="13400" customFormat="1" x14ac:dyDescent="0.2"/>
    <row r="13401" customFormat="1" x14ac:dyDescent="0.2"/>
    <row r="13402" customFormat="1" x14ac:dyDescent="0.2"/>
    <row r="13403" customFormat="1" x14ac:dyDescent="0.2"/>
    <row r="13404" customFormat="1" x14ac:dyDescent="0.2"/>
    <row r="13405" customFormat="1" x14ac:dyDescent="0.2"/>
    <row r="13406" customFormat="1" x14ac:dyDescent="0.2"/>
    <row r="13407" customFormat="1" x14ac:dyDescent="0.2"/>
    <row r="13408" customFormat="1" x14ac:dyDescent="0.2"/>
    <row r="13409" customFormat="1" x14ac:dyDescent="0.2"/>
    <row r="13410" customFormat="1" x14ac:dyDescent="0.2"/>
    <row r="13411" customFormat="1" x14ac:dyDescent="0.2"/>
    <row r="13412" customFormat="1" x14ac:dyDescent="0.2"/>
    <row r="13413" customFormat="1" x14ac:dyDescent="0.2"/>
    <row r="13414" customFormat="1" x14ac:dyDescent="0.2"/>
    <row r="13415" customFormat="1" x14ac:dyDescent="0.2"/>
    <row r="13416" customFormat="1" x14ac:dyDescent="0.2"/>
    <row r="13417" customFormat="1" x14ac:dyDescent="0.2"/>
    <row r="13418" customFormat="1" x14ac:dyDescent="0.2"/>
    <row r="13419" customFormat="1" x14ac:dyDescent="0.2"/>
    <row r="13420" customFormat="1" x14ac:dyDescent="0.2"/>
    <row r="13421" customFormat="1" x14ac:dyDescent="0.2"/>
    <row r="13422" customFormat="1" x14ac:dyDescent="0.2"/>
    <row r="13423" customFormat="1" x14ac:dyDescent="0.2"/>
    <row r="13424" customFormat="1" x14ac:dyDescent="0.2"/>
    <row r="13425" customFormat="1" x14ac:dyDescent="0.2"/>
    <row r="13426" customFormat="1" x14ac:dyDescent="0.2"/>
    <row r="13427" customFormat="1" x14ac:dyDescent="0.2"/>
    <row r="13428" customFormat="1" x14ac:dyDescent="0.2"/>
    <row r="13429" customFormat="1" x14ac:dyDescent="0.2"/>
    <row r="13430" customFormat="1" x14ac:dyDescent="0.2"/>
    <row r="13431" customFormat="1" x14ac:dyDescent="0.2"/>
    <row r="13432" customFormat="1" x14ac:dyDescent="0.2"/>
    <row r="13433" customFormat="1" x14ac:dyDescent="0.2"/>
    <row r="13434" customFormat="1" x14ac:dyDescent="0.2"/>
    <row r="13435" customFormat="1" x14ac:dyDescent="0.2"/>
    <row r="13436" customFormat="1" x14ac:dyDescent="0.2"/>
    <row r="13437" customFormat="1" x14ac:dyDescent="0.2"/>
    <row r="13438" customFormat="1" x14ac:dyDescent="0.2"/>
    <row r="13439" customFormat="1" x14ac:dyDescent="0.2"/>
    <row r="13440" customFormat="1" x14ac:dyDescent="0.2"/>
    <row r="13441" customFormat="1" x14ac:dyDescent="0.2"/>
    <row r="13442" customFormat="1" x14ac:dyDescent="0.2"/>
    <row r="13443" customFormat="1" x14ac:dyDescent="0.2"/>
    <row r="13444" customFormat="1" x14ac:dyDescent="0.2"/>
    <row r="13445" customFormat="1" x14ac:dyDescent="0.2"/>
    <row r="13446" customFormat="1" x14ac:dyDescent="0.2"/>
    <row r="13447" customFormat="1" x14ac:dyDescent="0.2"/>
    <row r="13448" customFormat="1" x14ac:dyDescent="0.2"/>
    <row r="13449" customFormat="1" x14ac:dyDescent="0.2"/>
    <row r="13450" customFormat="1" x14ac:dyDescent="0.2"/>
    <row r="13451" customFormat="1" x14ac:dyDescent="0.2"/>
    <row r="13452" customFormat="1" x14ac:dyDescent="0.2"/>
    <row r="13453" customFormat="1" x14ac:dyDescent="0.2"/>
    <row r="13454" customFormat="1" x14ac:dyDescent="0.2"/>
    <row r="13455" customFormat="1" x14ac:dyDescent="0.2"/>
    <row r="13456" customFormat="1" x14ac:dyDescent="0.2"/>
    <row r="13457" customFormat="1" x14ac:dyDescent="0.2"/>
    <row r="13458" customFormat="1" x14ac:dyDescent="0.2"/>
    <row r="13459" customFormat="1" x14ac:dyDescent="0.2"/>
    <row r="13460" customFormat="1" x14ac:dyDescent="0.2"/>
    <row r="13461" customFormat="1" x14ac:dyDescent="0.2"/>
    <row r="13462" customFormat="1" x14ac:dyDescent="0.2"/>
    <row r="13463" customFormat="1" x14ac:dyDescent="0.2"/>
    <row r="13464" customFormat="1" x14ac:dyDescent="0.2"/>
    <row r="13465" customFormat="1" x14ac:dyDescent="0.2"/>
    <row r="13466" customFormat="1" x14ac:dyDescent="0.2"/>
    <row r="13467" customFormat="1" x14ac:dyDescent="0.2"/>
    <row r="13468" customFormat="1" x14ac:dyDescent="0.2"/>
    <row r="13469" customFormat="1" x14ac:dyDescent="0.2"/>
    <row r="13470" customFormat="1" x14ac:dyDescent="0.2"/>
    <row r="13471" customFormat="1" x14ac:dyDescent="0.2"/>
    <row r="13472" customFormat="1" x14ac:dyDescent="0.2"/>
    <row r="13473" customFormat="1" x14ac:dyDescent="0.2"/>
    <row r="13474" customFormat="1" x14ac:dyDescent="0.2"/>
    <row r="13475" customFormat="1" x14ac:dyDescent="0.2"/>
    <row r="13476" customFormat="1" x14ac:dyDescent="0.2"/>
    <row r="13477" customFormat="1" x14ac:dyDescent="0.2"/>
    <row r="13478" customFormat="1" x14ac:dyDescent="0.2"/>
    <row r="13479" customFormat="1" x14ac:dyDescent="0.2"/>
    <row r="13480" customFormat="1" x14ac:dyDescent="0.2"/>
    <row r="13481" customFormat="1" x14ac:dyDescent="0.2"/>
    <row r="13482" customFormat="1" x14ac:dyDescent="0.2"/>
    <row r="13483" customFormat="1" x14ac:dyDescent="0.2"/>
    <row r="13484" customFormat="1" x14ac:dyDescent="0.2"/>
    <row r="13485" customFormat="1" x14ac:dyDescent="0.2"/>
    <row r="13486" customFormat="1" x14ac:dyDescent="0.2"/>
    <row r="13487" customFormat="1" x14ac:dyDescent="0.2"/>
    <row r="13488" customFormat="1" x14ac:dyDescent="0.2"/>
    <row r="13489" customFormat="1" x14ac:dyDescent="0.2"/>
    <row r="13490" customFormat="1" x14ac:dyDescent="0.2"/>
    <row r="13491" customFormat="1" x14ac:dyDescent="0.2"/>
    <row r="13492" customFormat="1" x14ac:dyDescent="0.2"/>
    <row r="13493" customFormat="1" x14ac:dyDescent="0.2"/>
    <row r="13494" customFormat="1" x14ac:dyDescent="0.2"/>
    <row r="13495" customFormat="1" x14ac:dyDescent="0.2"/>
    <row r="13496" customFormat="1" x14ac:dyDescent="0.2"/>
    <row r="13497" customFormat="1" x14ac:dyDescent="0.2"/>
    <row r="13498" customFormat="1" x14ac:dyDescent="0.2"/>
    <row r="13499" customFormat="1" x14ac:dyDescent="0.2"/>
    <row r="13500" customFormat="1" x14ac:dyDescent="0.2"/>
    <row r="13501" customFormat="1" x14ac:dyDescent="0.2"/>
    <row r="13502" customFormat="1" x14ac:dyDescent="0.2"/>
    <row r="13503" customFormat="1" x14ac:dyDescent="0.2"/>
    <row r="13504" customFormat="1" x14ac:dyDescent="0.2"/>
    <row r="13505" customFormat="1" x14ac:dyDescent="0.2"/>
    <row r="13506" customFormat="1" x14ac:dyDescent="0.2"/>
    <row r="13507" customFormat="1" x14ac:dyDescent="0.2"/>
    <row r="13508" customFormat="1" x14ac:dyDescent="0.2"/>
    <row r="13509" customFormat="1" x14ac:dyDescent="0.2"/>
    <row r="13510" customFormat="1" x14ac:dyDescent="0.2"/>
    <row r="13511" customFormat="1" x14ac:dyDescent="0.2"/>
    <row r="13512" customFormat="1" x14ac:dyDescent="0.2"/>
    <row r="13513" customFormat="1" x14ac:dyDescent="0.2"/>
    <row r="13514" customFormat="1" x14ac:dyDescent="0.2"/>
    <row r="13515" customFormat="1" x14ac:dyDescent="0.2"/>
    <row r="13516" customFormat="1" x14ac:dyDescent="0.2"/>
    <row r="13517" customFormat="1" x14ac:dyDescent="0.2"/>
    <row r="13518" customFormat="1" x14ac:dyDescent="0.2"/>
    <row r="13519" customFormat="1" x14ac:dyDescent="0.2"/>
    <row r="13520" customFormat="1" x14ac:dyDescent="0.2"/>
    <row r="13521" customFormat="1" x14ac:dyDescent="0.2"/>
    <row r="13522" customFormat="1" x14ac:dyDescent="0.2"/>
    <row r="13523" customFormat="1" x14ac:dyDescent="0.2"/>
    <row r="13524" customFormat="1" x14ac:dyDescent="0.2"/>
    <row r="13525" customFormat="1" x14ac:dyDescent="0.2"/>
    <row r="13526" customFormat="1" x14ac:dyDescent="0.2"/>
    <row r="13527" customFormat="1" x14ac:dyDescent="0.2"/>
    <row r="13528" customFormat="1" x14ac:dyDescent="0.2"/>
    <row r="13529" customFormat="1" x14ac:dyDescent="0.2"/>
    <row r="13530" customFormat="1" x14ac:dyDescent="0.2"/>
    <row r="13531" customFormat="1" x14ac:dyDescent="0.2"/>
    <row r="13532" customFormat="1" x14ac:dyDescent="0.2"/>
    <row r="13533" customFormat="1" x14ac:dyDescent="0.2"/>
    <row r="13534" customFormat="1" x14ac:dyDescent="0.2"/>
    <row r="13535" customFormat="1" x14ac:dyDescent="0.2"/>
    <row r="13536" customFormat="1" x14ac:dyDescent="0.2"/>
    <row r="13537" customFormat="1" x14ac:dyDescent="0.2"/>
    <row r="13538" customFormat="1" x14ac:dyDescent="0.2"/>
    <row r="13539" customFormat="1" x14ac:dyDescent="0.2"/>
    <row r="13540" customFormat="1" x14ac:dyDescent="0.2"/>
    <row r="13541" customFormat="1" x14ac:dyDescent="0.2"/>
    <row r="13542" customFormat="1" x14ac:dyDescent="0.2"/>
    <row r="13543" customFormat="1" x14ac:dyDescent="0.2"/>
    <row r="13544" customFormat="1" x14ac:dyDescent="0.2"/>
    <row r="13545" customFormat="1" x14ac:dyDescent="0.2"/>
    <row r="13546" customFormat="1" x14ac:dyDescent="0.2"/>
    <row r="13547" customFormat="1" x14ac:dyDescent="0.2"/>
    <row r="13548" customFormat="1" x14ac:dyDescent="0.2"/>
    <row r="13549" customFormat="1" x14ac:dyDescent="0.2"/>
    <row r="13550" customFormat="1" x14ac:dyDescent="0.2"/>
    <row r="13551" customFormat="1" x14ac:dyDescent="0.2"/>
    <row r="13552" customFormat="1" x14ac:dyDescent="0.2"/>
    <row r="13553" customFormat="1" x14ac:dyDescent="0.2"/>
    <row r="13554" customFormat="1" x14ac:dyDescent="0.2"/>
    <row r="13555" customFormat="1" x14ac:dyDescent="0.2"/>
    <row r="13556" customFormat="1" x14ac:dyDescent="0.2"/>
    <row r="13557" customFormat="1" x14ac:dyDescent="0.2"/>
    <row r="13558" customFormat="1" x14ac:dyDescent="0.2"/>
    <row r="13559" customFormat="1" x14ac:dyDescent="0.2"/>
    <row r="13560" customFormat="1" x14ac:dyDescent="0.2"/>
    <row r="13561" customFormat="1" x14ac:dyDescent="0.2"/>
    <row r="13562" customFormat="1" x14ac:dyDescent="0.2"/>
    <row r="13563" customFormat="1" x14ac:dyDescent="0.2"/>
    <row r="13564" customFormat="1" x14ac:dyDescent="0.2"/>
    <row r="13565" customFormat="1" x14ac:dyDescent="0.2"/>
    <row r="13566" customFormat="1" x14ac:dyDescent="0.2"/>
    <row r="13567" customFormat="1" x14ac:dyDescent="0.2"/>
    <row r="13568" customFormat="1" x14ac:dyDescent="0.2"/>
    <row r="13569" customFormat="1" x14ac:dyDescent="0.2"/>
    <row r="13570" customFormat="1" x14ac:dyDescent="0.2"/>
    <row r="13571" customFormat="1" x14ac:dyDescent="0.2"/>
    <row r="13572" customFormat="1" x14ac:dyDescent="0.2"/>
    <row r="13573" customFormat="1" x14ac:dyDescent="0.2"/>
    <row r="13574" customFormat="1" x14ac:dyDescent="0.2"/>
    <row r="13575" customFormat="1" x14ac:dyDescent="0.2"/>
    <row r="13576" customFormat="1" x14ac:dyDescent="0.2"/>
    <row r="13577" customFormat="1" x14ac:dyDescent="0.2"/>
    <row r="13578" customFormat="1" x14ac:dyDescent="0.2"/>
    <row r="13579" customFormat="1" x14ac:dyDescent="0.2"/>
    <row r="13580" customFormat="1" x14ac:dyDescent="0.2"/>
    <row r="13581" customFormat="1" x14ac:dyDescent="0.2"/>
    <row r="13582" customFormat="1" x14ac:dyDescent="0.2"/>
    <row r="13583" customFormat="1" x14ac:dyDescent="0.2"/>
    <row r="13584" customFormat="1" x14ac:dyDescent="0.2"/>
    <row r="13585" customFormat="1" x14ac:dyDescent="0.2"/>
    <row r="13586" customFormat="1" x14ac:dyDescent="0.2"/>
    <row r="13587" customFormat="1" x14ac:dyDescent="0.2"/>
    <row r="13588" customFormat="1" x14ac:dyDescent="0.2"/>
    <row r="13589" customFormat="1" x14ac:dyDescent="0.2"/>
    <row r="13590" customFormat="1" x14ac:dyDescent="0.2"/>
    <row r="13591" customFormat="1" x14ac:dyDescent="0.2"/>
    <row r="13592" customFormat="1" x14ac:dyDescent="0.2"/>
    <row r="13593" customFormat="1" x14ac:dyDescent="0.2"/>
    <row r="13594" customFormat="1" x14ac:dyDescent="0.2"/>
    <row r="13595" customFormat="1" x14ac:dyDescent="0.2"/>
    <row r="13596" customFormat="1" x14ac:dyDescent="0.2"/>
    <row r="13597" customFormat="1" x14ac:dyDescent="0.2"/>
    <row r="13598" customFormat="1" x14ac:dyDescent="0.2"/>
    <row r="13599" customFormat="1" x14ac:dyDescent="0.2"/>
    <row r="13600" customFormat="1" x14ac:dyDescent="0.2"/>
    <row r="13601" customFormat="1" x14ac:dyDescent="0.2"/>
    <row r="13602" customFormat="1" x14ac:dyDescent="0.2"/>
    <row r="13603" customFormat="1" x14ac:dyDescent="0.2"/>
    <row r="13604" customFormat="1" x14ac:dyDescent="0.2"/>
    <row r="13605" customFormat="1" x14ac:dyDescent="0.2"/>
    <row r="13606" customFormat="1" x14ac:dyDescent="0.2"/>
    <row r="13607" customFormat="1" x14ac:dyDescent="0.2"/>
    <row r="13608" customFormat="1" x14ac:dyDescent="0.2"/>
    <row r="13609" customFormat="1" x14ac:dyDescent="0.2"/>
    <row r="13610" customFormat="1" x14ac:dyDescent="0.2"/>
    <row r="13611" customFormat="1" x14ac:dyDescent="0.2"/>
    <row r="13612" customFormat="1" x14ac:dyDescent="0.2"/>
    <row r="13613" customFormat="1" x14ac:dyDescent="0.2"/>
    <row r="13614" customFormat="1" x14ac:dyDescent="0.2"/>
    <row r="13615" customFormat="1" x14ac:dyDescent="0.2"/>
    <row r="13616" customFormat="1" x14ac:dyDescent="0.2"/>
    <row r="13617" customFormat="1" x14ac:dyDescent="0.2"/>
    <row r="13618" customFormat="1" x14ac:dyDescent="0.2"/>
    <row r="13619" customFormat="1" x14ac:dyDescent="0.2"/>
    <row r="13620" customFormat="1" x14ac:dyDescent="0.2"/>
    <row r="13621" customFormat="1" x14ac:dyDescent="0.2"/>
    <row r="13622" customFormat="1" x14ac:dyDescent="0.2"/>
    <row r="13623" customFormat="1" x14ac:dyDescent="0.2"/>
    <row r="13624" customFormat="1" x14ac:dyDescent="0.2"/>
    <row r="13625" customFormat="1" x14ac:dyDescent="0.2"/>
    <row r="13626" customFormat="1" x14ac:dyDescent="0.2"/>
    <row r="13627" customFormat="1" x14ac:dyDescent="0.2"/>
    <row r="13628" customFormat="1" x14ac:dyDescent="0.2"/>
    <row r="13629" customFormat="1" x14ac:dyDescent="0.2"/>
    <row r="13630" customFormat="1" x14ac:dyDescent="0.2"/>
    <row r="13631" customFormat="1" x14ac:dyDescent="0.2"/>
    <row r="13632" customFormat="1" x14ac:dyDescent="0.2"/>
    <row r="13633" customFormat="1" x14ac:dyDescent="0.2"/>
    <row r="13634" customFormat="1" x14ac:dyDescent="0.2"/>
    <row r="13635" customFormat="1" x14ac:dyDescent="0.2"/>
    <row r="13636" customFormat="1" x14ac:dyDescent="0.2"/>
    <row r="13637" customFormat="1" x14ac:dyDescent="0.2"/>
    <row r="13638" customFormat="1" x14ac:dyDescent="0.2"/>
    <row r="13639" customFormat="1" x14ac:dyDescent="0.2"/>
    <row r="13640" customFormat="1" x14ac:dyDescent="0.2"/>
    <row r="13641" customFormat="1" x14ac:dyDescent="0.2"/>
    <row r="13642" customFormat="1" x14ac:dyDescent="0.2"/>
    <row r="13643" customFormat="1" x14ac:dyDescent="0.2"/>
    <row r="13644" customFormat="1" x14ac:dyDescent="0.2"/>
    <row r="13645" customFormat="1" x14ac:dyDescent="0.2"/>
    <row r="13646" customFormat="1" x14ac:dyDescent="0.2"/>
    <row r="13647" customFormat="1" x14ac:dyDescent="0.2"/>
    <row r="13648" customFormat="1" x14ac:dyDescent="0.2"/>
    <row r="13649" customFormat="1" x14ac:dyDescent="0.2"/>
    <row r="13650" customFormat="1" x14ac:dyDescent="0.2"/>
    <row r="13651" customFormat="1" x14ac:dyDescent="0.2"/>
    <row r="13652" customFormat="1" x14ac:dyDescent="0.2"/>
    <row r="13653" customFormat="1" x14ac:dyDescent="0.2"/>
    <row r="13654" customFormat="1" x14ac:dyDescent="0.2"/>
    <row r="13655" customFormat="1" x14ac:dyDescent="0.2"/>
    <row r="13656" customFormat="1" x14ac:dyDescent="0.2"/>
    <row r="13657" customFormat="1" x14ac:dyDescent="0.2"/>
    <row r="13658" customFormat="1" x14ac:dyDescent="0.2"/>
    <row r="13659" customFormat="1" x14ac:dyDescent="0.2"/>
    <row r="13660" customFormat="1" x14ac:dyDescent="0.2"/>
    <row r="13661" customFormat="1" x14ac:dyDescent="0.2"/>
    <row r="13662" customFormat="1" x14ac:dyDescent="0.2"/>
    <row r="13663" customFormat="1" x14ac:dyDescent="0.2"/>
    <row r="13664" customFormat="1" x14ac:dyDescent="0.2"/>
    <row r="13665" customFormat="1" x14ac:dyDescent="0.2"/>
    <row r="13666" customFormat="1" x14ac:dyDescent="0.2"/>
    <row r="13667" customFormat="1" x14ac:dyDescent="0.2"/>
    <row r="13668" customFormat="1" x14ac:dyDescent="0.2"/>
    <row r="13669" customFormat="1" x14ac:dyDescent="0.2"/>
    <row r="13670" customFormat="1" x14ac:dyDescent="0.2"/>
    <row r="13671" customFormat="1" x14ac:dyDescent="0.2"/>
    <row r="13672" customFormat="1" x14ac:dyDescent="0.2"/>
    <row r="13673" customFormat="1" x14ac:dyDescent="0.2"/>
    <row r="13674" customFormat="1" x14ac:dyDescent="0.2"/>
    <row r="13675" customFormat="1" x14ac:dyDescent="0.2"/>
    <row r="13676" customFormat="1" x14ac:dyDescent="0.2"/>
    <row r="13677" customFormat="1" x14ac:dyDescent="0.2"/>
    <row r="13678" customFormat="1" x14ac:dyDescent="0.2"/>
    <row r="13679" customFormat="1" x14ac:dyDescent="0.2"/>
    <row r="13680" customFormat="1" x14ac:dyDescent="0.2"/>
    <row r="13681" customFormat="1" x14ac:dyDescent="0.2"/>
    <row r="13682" customFormat="1" x14ac:dyDescent="0.2"/>
    <row r="13683" customFormat="1" x14ac:dyDescent="0.2"/>
    <row r="13684" customFormat="1" x14ac:dyDescent="0.2"/>
    <row r="13685" customFormat="1" x14ac:dyDescent="0.2"/>
    <row r="13686" customFormat="1" x14ac:dyDescent="0.2"/>
    <row r="13687" customFormat="1" x14ac:dyDescent="0.2"/>
    <row r="13688" customFormat="1" x14ac:dyDescent="0.2"/>
    <row r="13689" customFormat="1" x14ac:dyDescent="0.2"/>
    <row r="13690" customFormat="1" x14ac:dyDescent="0.2"/>
    <row r="13691" customFormat="1" x14ac:dyDescent="0.2"/>
    <row r="13692" customFormat="1" x14ac:dyDescent="0.2"/>
    <row r="13693" customFormat="1" x14ac:dyDescent="0.2"/>
    <row r="13694" customFormat="1" x14ac:dyDescent="0.2"/>
    <row r="13695" customFormat="1" x14ac:dyDescent="0.2"/>
    <row r="13696" customFormat="1" x14ac:dyDescent="0.2"/>
    <row r="13697" customFormat="1" x14ac:dyDescent="0.2"/>
    <row r="13698" customFormat="1" x14ac:dyDescent="0.2"/>
    <row r="13699" customFormat="1" x14ac:dyDescent="0.2"/>
    <row r="13700" customFormat="1" x14ac:dyDescent="0.2"/>
    <row r="13701" customFormat="1" x14ac:dyDescent="0.2"/>
    <row r="13702" customFormat="1" x14ac:dyDescent="0.2"/>
    <row r="13703" customFormat="1" x14ac:dyDescent="0.2"/>
    <row r="13704" customFormat="1" x14ac:dyDescent="0.2"/>
    <row r="13705" customFormat="1" x14ac:dyDescent="0.2"/>
    <row r="13706" customFormat="1" x14ac:dyDescent="0.2"/>
    <row r="13707" customFormat="1" x14ac:dyDescent="0.2"/>
    <row r="13708" customFormat="1" x14ac:dyDescent="0.2"/>
    <row r="13709" customFormat="1" x14ac:dyDescent="0.2"/>
    <row r="13710" customFormat="1" x14ac:dyDescent="0.2"/>
    <row r="13711" customFormat="1" x14ac:dyDescent="0.2"/>
    <row r="13712" customFormat="1" x14ac:dyDescent="0.2"/>
    <row r="13713" customFormat="1" x14ac:dyDescent="0.2"/>
    <row r="13714" customFormat="1" x14ac:dyDescent="0.2"/>
    <row r="13715" customFormat="1" x14ac:dyDescent="0.2"/>
    <row r="13716" customFormat="1" x14ac:dyDescent="0.2"/>
    <row r="13717" customFormat="1" x14ac:dyDescent="0.2"/>
    <row r="13718" customFormat="1" x14ac:dyDescent="0.2"/>
    <row r="13719" customFormat="1" x14ac:dyDescent="0.2"/>
    <row r="13720" customFormat="1" x14ac:dyDescent="0.2"/>
    <row r="13721" customFormat="1" x14ac:dyDescent="0.2"/>
    <row r="13722" customFormat="1" x14ac:dyDescent="0.2"/>
    <row r="13723" customFormat="1" x14ac:dyDescent="0.2"/>
    <row r="13724" customFormat="1" x14ac:dyDescent="0.2"/>
    <row r="13725" customFormat="1" x14ac:dyDescent="0.2"/>
    <row r="13726" customFormat="1" x14ac:dyDescent="0.2"/>
    <row r="13727" customFormat="1" x14ac:dyDescent="0.2"/>
    <row r="13728" customFormat="1" x14ac:dyDescent="0.2"/>
    <row r="13729" customFormat="1" x14ac:dyDescent="0.2"/>
    <row r="13730" customFormat="1" x14ac:dyDescent="0.2"/>
    <row r="13731" customFormat="1" x14ac:dyDescent="0.2"/>
    <row r="13732" customFormat="1" x14ac:dyDescent="0.2"/>
    <row r="13733" customFormat="1" x14ac:dyDescent="0.2"/>
    <row r="13734" customFormat="1" x14ac:dyDescent="0.2"/>
    <row r="13735" customFormat="1" x14ac:dyDescent="0.2"/>
    <row r="13736" customFormat="1" x14ac:dyDescent="0.2"/>
    <row r="13737" customFormat="1" x14ac:dyDescent="0.2"/>
    <row r="13738" customFormat="1" x14ac:dyDescent="0.2"/>
    <row r="13739" customFormat="1" x14ac:dyDescent="0.2"/>
    <row r="13740" customFormat="1" x14ac:dyDescent="0.2"/>
    <row r="13741" customFormat="1" x14ac:dyDescent="0.2"/>
    <row r="13742" customFormat="1" x14ac:dyDescent="0.2"/>
    <row r="13743" customFormat="1" x14ac:dyDescent="0.2"/>
    <row r="13744" customFormat="1" x14ac:dyDescent="0.2"/>
    <row r="13745" customFormat="1" x14ac:dyDescent="0.2"/>
    <row r="13746" customFormat="1" x14ac:dyDescent="0.2"/>
    <row r="13747" customFormat="1" x14ac:dyDescent="0.2"/>
    <row r="13748" customFormat="1" x14ac:dyDescent="0.2"/>
    <row r="13749" customFormat="1" x14ac:dyDescent="0.2"/>
    <row r="13750" customFormat="1" x14ac:dyDescent="0.2"/>
    <row r="13751" customFormat="1" x14ac:dyDescent="0.2"/>
    <row r="13752" customFormat="1" x14ac:dyDescent="0.2"/>
    <row r="13753" customFormat="1" x14ac:dyDescent="0.2"/>
    <row r="13754" customFormat="1" x14ac:dyDescent="0.2"/>
    <row r="13755" customFormat="1" x14ac:dyDescent="0.2"/>
    <row r="13756" customFormat="1" x14ac:dyDescent="0.2"/>
    <row r="13757" customFormat="1" x14ac:dyDescent="0.2"/>
    <row r="13758" customFormat="1" x14ac:dyDescent="0.2"/>
    <row r="13759" customFormat="1" x14ac:dyDescent="0.2"/>
    <row r="13760" customFormat="1" x14ac:dyDescent="0.2"/>
    <row r="13761" customFormat="1" x14ac:dyDescent="0.2"/>
    <row r="13762" customFormat="1" x14ac:dyDescent="0.2"/>
    <row r="13763" customFormat="1" x14ac:dyDescent="0.2"/>
    <row r="13764" customFormat="1" x14ac:dyDescent="0.2"/>
    <row r="13765" customFormat="1" x14ac:dyDescent="0.2"/>
    <row r="13766" customFormat="1" x14ac:dyDescent="0.2"/>
    <row r="13767" customFormat="1" x14ac:dyDescent="0.2"/>
    <row r="13768" customFormat="1" x14ac:dyDescent="0.2"/>
    <row r="13769" customFormat="1" x14ac:dyDescent="0.2"/>
    <row r="13770" customFormat="1" x14ac:dyDescent="0.2"/>
    <row r="13771" customFormat="1" x14ac:dyDescent="0.2"/>
    <row r="13772" customFormat="1" x14ac:dyDescent="0.2"/>
    <row r="13773" customFormat="1" x14ac:dyDescent="0.2"/>
    <row r="13774" customFormat="1" x14ac:dyDescent="0.2"/>
    <row r="13775" customFormat="1" x14ac:dyDescent="0.2"/>
    <row r="13776" customFormat="1" x14ac:dyDescent="0.2"/>
    <row r="13777" customFormat="1" x14ac:dyDescent="0.2"/>
    <row r="13778" customFormat="1" x14ac:dyDescent="0.2"/>
    <row r="13779" customFormat="1" x14ac:dyDescent="0.2"/>
    <row r="13780" customFormat="1" x14ac:dyDescent="0.2"/>
    <row r="13781" customFormat="1" x14ac:dyDescent="0.2"/>
    <row r="13782" customFormat="1" x14ac:dyDescent="0.2"/>
    <row r="13783" customFormat="1" x14ac:dyDescent="0.2"/>
    <row r="13784" customFormat="1" x14ac:dyDescent="0.2"/>
    <row r="13785" customFormat="1" x14ac:dyDescent="0.2"/>
    <row r="13786" customFormat="1" x14ac:dyDescent="0.2"/>
    <row r="13787" customFormat="1" x14ac:dyDescent="0.2"/>
    <row r="13788" customFormat="1" x14ac:dyDescent="0.2"/>
    <row r="13789" customFormat="1" x14ac:dyDescent="0.2"/>
    <row r="13790" customFormat="1" x14ac:dyDescent="0.2"/>
    <row r="13791" customFormat="1" x14ac:dyDescent="0.2"/>
    <row r="13792" customFormat="1" x14ac:dyDescent="0.2"/>
    <row r="13793" customFormat="1" x14ac:dyDescent="0.2"/>
    <row r="13794" customFormat="1" x14ac:dyDescent="0.2"/>
    <row r="13795" customFormat="1" x14ac:dyDescent="0.2"/>
    <row r="13796" customFormat="1" x14ac:dyDescent="0.2"/>
    <row r="13797" customFormat="1" x14ac:dyDescent="0.2"/>
    <row r="13798" customFormat="1" x14ac:dyDescent="0.2"/>
    <row r="13799" customFormat="1" x14ac:dyDescent="0.2"/>
    <row r="13800" customFormat="1" x14ac:dyDescent="0.2"/>
    <row r="13801" customFormat="1" x14ac:dyDescent="0.2"/>
    <row r="13802" customFormat="1" x14ac:dyDescent="0.2"/>
    <row r="13803" customFormat="1" x14ac:dyDescent="0.2"/>
    <row r="13804" customFormat="1" x14ac:dyDescent="0.2"/>
    <row r="13805" customFormat="1" x14ac:dyDescent="0.2"/>
    <row r="13806" customFormat="1" x14ac:dyDescent="0.2"/>
    <row r="13807" customFormat="1" x14ac:dyDescent="0.2"/>
    <row r="13808" customFormat="1" x14ac:dyDescent="0.2"/>
    <row r="13809" customFormat="1" x14ac:dyDescent="0.2"/>
    <row r="13810" customFormat="1" x14ac:dyDescent="0.2"/>
    <row r="13811" customFormat="1" x14ac:dyDescent="0.2"/>
    <row r="13812" customFormat="1" x14ac:dyDescent="0.2"/>
    <row r="13813" customFormat="1" x14ac:dyDescent="0.2"/>
    <row r="13814" customFormat="1" x14ac:dyDescent="0.2"/>
    <row r="13815" customFormat="1" x14ac:dyDescent="0.2"/>
    <row r="13816" customFormat="1" x14ac:dyDescent="0.2"/>
    <row r="13817" customFormat="1" x14ac:dyDescent="0.2"/>
    <row r="13818" customFormat="1" x14ac:dyDescent="0.2"/>
    <row r="13819" customFormat="1" x14ac:dyDescent="0.2"/>
    <row r="13820" customFormat="1" x14ac:dyDescent="0.2"/>
    <row r="13821" customFormat="1" x14ac:dyDescent="0.2"/>
    <row r="13822" customFormat="1" x14ac:dyDescent="0.2"/>
    <row r="13823" customFormat="1" x14ac:dyDescent="0.2"/>
    <row r="13824" customFormat="1" x14ac:dyDescent="0.2"/>
    <row r="13825" customFormat="1" x14ac:dyDescent="0.2"/>
    <row r="13826" customFormat="1" x14ac:dyDescent="0.2"/>
    <row r="13827" customFormat="1" x14ac:dyDescent="0.2"/>
    <row r="13828" customFormat="1" x14ac:dyDescent="0.2"/>
    <row r="13829" customFormat="1" x14ac:dyDescent="0.2"/>
    <row r="13830" customFormat="1" x14ac:dyDescent="0.2"/>
    <row r="13831" customFormat="1" x14ac:dyDescent="0.2"/>
    <row r="13832" customFormat="1" x14ac:dyDescent="0.2"/>
    <row r="13833" customFormat="1" x14ac:dyDescent="0.2"/>
    <row r="13834" customFormat="1" x14ac:dyDescent="0.2"/>
    <row r="13835" customFormat="1" x14ac:dyDescent="0.2"/>
    <row r="13836" customFormat="1" x14ac:dyDescent="0.2"/>
    <row r="13837" customFormat="1" x14ac:dyDescent="0.2"/>
    <row r="13838" customFormat="1" x14ac:dyDescent="0.2"/>
    <row r="13839" customFormat="1" x14ac:dyDescent="0.2"/>
    <row r="13840" customFormat="1" x14ac:dyDescent="0.2"/>
    <row r="13841" customFormat="1" x14ac:dyDescent="0.2"/>
    <row r="13842" customFormat="1" x14ac:dyDescent="0.2"/>
    <row r="13843" customFormat="1" x14ac:dyDescent="0.2"/>
    <row r="13844" customFormat="1" x14ac:dyDescent="0.2"/>
    <row r="13845" customFormat="1" x14ac:dyDescent="0.2"/>
    <row r="13846" customFormat="1" x14ac:dyDescent="0.2"/>
    <row r="13847" customFormat="1" x14ac:dyDescent="0.2"/>
    <row r="13848" customFormat="1" x14ac:dyDescent="0.2"/>
    <row r="13849" customFormat="1" x14ac:dyDescent="0.2"/>
    <row r="13850" customFormat="1" x14ac:dyDescent="0.2"/>
    <row r="13851" customFormat="1" x14ac:dyDescent="0.2"/>
    <row r="13852" customFormat="1" x14ac:dyDescent="0.2"/>
    <row r="13853" customFormat="1" x14ac:dyDescent="0.2"/>
    <row r="13854" customFormat="1" x14ac:dyDescent="0.2"/>
    <row r="13855" customFormat="1" x14ac:dyDescent="0.2"/>
    <row r="13856" customFormat="1" x14ac:dyDescent="0.2"/>
    <row r="13857" customFormat="1" x14ac:dyDescent="0.2"/>
    <row r="13858" customFormat="1" x14ac:dyDescent="0.2"/>
    <row r="13859" customFormat="1" x14ac:dyDescent="0.2"/>
    <row r="13860" customFormat="1" x14ac:dyDescent="0.2"/>
    <row r="13861" customFormat="1" x14ac:dyDescent="0.2"/>
    <row r="13862" customFormat="1" x14ac:dyDescent="0.2"/>
    <row r="13863" customFormat="1" x14ac:dyDescent="0.2"/>
    <row r="13864" customFormat="1" x14ac:dyDescent="0.2"/>
    <row r="13865" customFormat="1" x14ac:dyDescent="0.2"/>
    <row r="13866" customFormat="1" x14ac:dyDescent="0.2"/>
    <row r="13867" customFormat="1" x14ac:dyDescent="0.2"/>
    <row r="13868" customFormat="1" x14ac:dyDescent="0.2"/>
    <row r="13869" customFormat="1" x14ac:dyDescent="0.2"/>
    <row r="13870" customFormat="1" x14ac:dyDescent="0.2"/>
    <row r="13871" customFormat="1" x14ac:dyDescent="0.2"/>
    <row r="13872" customFormat="1" x14ac:dyDescent="0.2"/>
    <row r="13873" customFormat="1" x14ac:dyDescent="0.2"/>
    <row r="13874" customFormat="1" x14ac:dyDescent="0.2"/>
    <row r="13875" customFormat="1" x14ac:dyDescent="0.2"/>
    <row r="13876" customFormat="1" x14ac:dyDescent="0.2"/>
    <row r="13877" customFormat="1" x14ac:dyDescent="0.2"/>
    <row r="13878" customFormat="1" x14ac:dyDescent="0.2"/>
    <row r="13879" customFormat="1" x14ac:dyDescent="0.2"/>
    <row r="13880" customFormat="1" x14ac:dyDescent="0.2"/>
    <row r="13881" customFormat="1" x14ac:dyDescent="0.2"/>
    <row r="13882" customFormat="1" x14ac:dyDescent="0.2"/>
    <row r="13883" customFormat="1" x14ac:dyDescent="0.2"/>
    <row r="13884" customFormat="1" x14ac:dyDescent="0.2"/>
    <row r="13885" customFormat="1" x14ac:dyDescent="0.2"/>
    <row r="13886" customFormat="1" x14ac:dyDescent="0.2"/>
    <row r="13887" customFormat="1" x14ac:dyDescent="0.2"/>
    <row r="13888" customFormat="1" x14ac:dyDescent="0.2"/>
    <row r="13889" customFormat="1" x14ac:dyDescent="0.2"/>
    <row r="13890" customFormat="1" x14ac:dyDescent="0.2"/>
    <row r="13891" customFormat="1" x14ac:dyDescent="0.2"/>
    <row r="13892" customFormat="1" x14ac:dyDescent="0.2"/>
    <row r="13893" customFormat="1" x14ac:dyDescent="0.2"/>
    <row r="13894" customFormat="1" x14ac:dyDescent="0.2"/>
    <row r="13895" customFormat="1" x14ac:dyDescent="0.2"/>
    <row r="13896" customFormat="1" x14ac:dyDescent="0.2"/>
    <row r="13897" customFormat="1" x14ac:dyDescent="0.2"/>
    <row r="13898" customFormat="1" x14ac:dyDescent="0.2"/>
    <row r="13899" customFormat="1" x14ac:dyDescent="0.2"/>
    <row r="13900" customFormat="1" x14ac:dyDescent="0.2"/>
    <row r="13901" customFormat="1" x14ac:dyDescent="0.2"/>
    <row r="13902" customFormat="1" x14ac:dyDescent="0.2"/>
    <row r="13903" customFormat="1" x14ac:dyDescent="0.2"/>
    <row r="13904" customFormat="1" x14ac:dyDescent="0.2"/>
    <row r="13905" customFormat="1" x14ac:dyDescent="0.2"/>
    <row r="13906" customFormat="1" x14ac:dyDescent="0.2"/>
    <row r="13907" customFormat="1" x14ac:dyDescent="0.2"/>
    <row r="13908" customFormat="1" x14ac:dyDescent="0.2"/>
    <row r="13909" customFormat="1" x14ac:dyDescent="0.2"/>
    <row r="13910" customFormat="1" x14ac:dyDescent="0.2"/>
    <row r="13911" customFormat="1" x14ac:dyDescent="0.2"/>
    <row r="13912" customFormat="1" x14ac:dyDescent="0.2"/>
    <row r="13913" customFormat="1" x14ac:dyDescent="0.2"/>
    <row r="13914" customFormat="1" x14ac:dyDescent="0.2"/>
    <row r="13915" customFormat="1" x14ac:dyDescent="0.2"/>
    <row r="13916" customFormat="1" x14ac:dyDescent="0.2"/>
    <row r="13917" customFormat="1" x14ac:dyDescent="0.2"/>
    <row r="13918" customFormat="1" x14ac:dyDescent="0.2"/>
    <row r="13919" customFormat="1" x14ac:dyDescent="0.2"/>
    <row r="13920" customFormat="1" x14ac:dyDescent="0.2"/>
    <row r="13921" customFormat="1" x14ac:dyDescent="0.2"/>
    <row r="13922" customFormat="1" x14ac:dyDescent="0.2"/>
    <row r="13923" customFormat="1" x14ac:dyDescent="0.2"/>
    <row r="13924" customFormat="1" x14ac:dyDescent="0.2"/>
    <row r="13925" customFormat="1" x14ac:dyDescent="0.2"/>
    <row r="13926" customFormat="1" x14ac:dyDescent="0.2"/>
    <row r="13927" customFormat="1" x14ac:dyDescent="0.2"/>
    <row r="13928" customFormat="1" x14ac:dyDescent="0.2"/>
    <row r="13929" customFormat="1" x14ac:dyDescent="0.2"/>
    <row r="13930" customFormat="1" x14ac:dyDescent="0.2"/>
    <row r="13931" customFormat="1" x14ac:dyDescent="0.2"/>
    <row r="13932" customFormat="1" x14ac:dyDescent="0.2"/>
    <row r="13933" customFormat="1" x14ac:dyDescent="0.2"/>
    <row r="13934" customFormat="1" x14ac:dyDescent="0.2"/>
    <row r="13935" customFormat="1" x14ac:dyDescent="0.2"/>
    <row r="13936" customFormat="1" x14ac:dyDescent="0.2"/>
    <row r="13937" customFormat="1" x14ac:dyDescent="0.2"/>
    <row r="13938" customFormat="1" x14ac:dyDescent="0.2"/>
    <row r="13939" customFormat="1" x14ac:dyDescent="0.2"/>
    <row r="13940" customFormat="1" x14ac:dyDescent="0.2"/>
    <row r="13941" customFormat="1" x14ac:dyDescent="0.2"/>
    <row r="13942" customFormat="1" x14ac:dyDescent="0.2"/>
    <row r="13943" customFormat="1" x14ac:dyDescent="0.2"/>
    <row r="13944" customFormat="1" x14ac:dyDescent="0.2"/>
    <row r="13945" customFormat="1" x14ac:dyDescent="0.2"/>
    <row r="13946" customFormat="1" x14ac:dyDescent="0.2"/>
    <row r="13947" customFormat="1" x14ac:dyDescent="0.2"/>
    <row r="13948" customFormat="1" x14ac:dyDescent="0.2"/>
    <row r="13949" customFormat="1" x14ac:dyDescent="0.2"/>
    <row r="13950" customFormat="1" x14ac:dyDescent="0.2"/>
    <row r="13951" customFormat="1" x14ac:dyDescent="0.2"/>
    <row r="13952" customFormat="1" x14ac:dyDescent="0.2"/>
    <row r="13953" customFormat="1" x14ac:dyDescent="0.2"/>
    <row r="13954" customFormat="1" x14ac:dyDescent="0.2"/>
    <row r="13955" customFormat="1" x14ac:dyDescent="0.2"/>
    <row r="13956" customFormat="1" x14ac:dyDescent="0.2"/>
    <row r="13957" customFormat="1" x14ac:dyDescent="0.2"/>
    <row r="13958" customFormat="1" x14ac:dyDescent="0.2"/>
    <row r="13959" customFormat="1" x14ac:dyDescent="0.2"/>
    <row r="13960" customFormat="1" x14ac:dyDescent="0.2"/>
    <row r="13961" customFormat="1" x14ac:dyDescent="0.2"/>
    <row r="13962" customFormat="1" x14ac:dyDescent="0.2"/>
    <row r="13963" customFormat="1" x14ac:dyDescent="0.2"/>
    <row r="13964" customFormat="1" x14ac:dyDescent="0.2"/>
    <row r="13965" customFormat="1" x14ac:dyDescent="0.2"/>
    <row r="13966" customFormat="1" x14ac:dyDescent="0.2"/>
    <row r="13967" customFormat="1" x14ac:dyDescent="0.2"/>
    <row r="13968" customFormat="1" x14ac:dyDescent="0.2"/>
    <row r="13969" customFormat="1" x14ac:dyDescent="0.2"/>
    <row r="13970" customFormat="1" x14ac:dyDescent="0.2"/>
    <row r="13971" customFormat="1" x14ac:dyDescent="0.2"/>
    <row r="13972" customFormat="1" x14ac:dyDescent="0.2"/>
    <row r="13973" customFormat="1" x14ac:dyDescent="0.2"/>
    <row r="13974" customFormat="1" x14ac:dyDescent="0.2"/>
    <row r="13975" customFormat="1" x14ac:dyDescent="0.2"/>
    <row r="13976" customFormat="1" x14ac:dyDescent="0.2"/>
    <row r="13977" customFormat="1" x14ac:dyDescent="0.2"/>
    <row r="13978" customFormat="1" x14ac:dyDescent="0.2"/>
    <row r="13979" customFormat="1" x14ac:dyDescent="0.2"/>
    <row r="13980" customFormat="1" x14ac:dyDescent="0.2"/>
    <row r="13981" customFormat="1" x14ac:dyDescent="0.2"/>
    <row r="13982" customFormat="1" x14ac:dyDescent="0.2"/>
    <row r="13983" customFormat="1" x14ac:dyDescent="0.2"/>
    <row r="13984" customFormat="1" x14ac:dyDescent="0.2"/>
    <row r="13985" customFormat="1" x14ac:dyDescent="0.2"/>
    <row r="13986" customFormat="1" x14ac:dyDescent="0.2"/>
    <row r="13987" customFormat="1" x14ac:dyDescent="0.2"/>
    <row r="13988" customFormat="1" x14ac:dyDescent="0.2"/>
    <row r="13989" customFormat="1" x14ac:dyDescent="0.2"/>
    <row r="13990" customFormat="1" x14ac:dyDescent="0.2"/>
    <row r="13991" customFormat="1" x14ac:dyDescent="0.2"/>
    <row r="13992" customFormat="1" x14ac:dyDescent="0.2"/>
    <row r="13993" customFormat="1" x14ac:dyDescent="0.2"/>
    <row r="13994" customFormat="1" x14ac:dyDescent="0.2"/>
    <row r="13995" customFormat="1" x14ac:dyDescent="0.2"/>
    <row r="13996" customFormat="1" x14ac:dyDescent="0.2"/>
    <row r="13997" customFormat="1" x14ac:dyDescent="0.2"/>
    <row r="13998" customFormat="1" x14ac:dyDescent="0.2"/>
    <row r="13999" customFormat="1" x14ac:dyDescent="0.2"/>
    <row r="14000" customFormat="1" x14ac:dyDescent="0.2"/>
    <row r="14001" customFormat="1" x14ac:dyDescent="0.2"/>
    <row r="14002" customFormat="1" x14ac:dyDescent="0.2"/>
    <row r="14003" customFormat="1" x14ac:dyDescent="0.2"/>
    <row r="14004" customFormat="1" x14ac:dyDescent="0.2"/>
    <row r="14005" customFormat="1" x14ac:dyDescent="0.2"/>
    <row r="14006" customFormat="1" x14ac:dyDescent="0.2"/>
    <row r="14007" customFormat="1" x14ac:dyDescent="0.2"/>
    <row r="14008" customFormat="1" x14ac:dyDescent="0.2"/>
    <row r="14009" customFormat="1" x14ac:dyDescent="0.2"/>
    <row r="14010" customFormat="1" x14ac:dyDescent="0.2"/>
    <row r="14011" customFormat="1" x14ac:dyDescent="0.2"/>
    <row r="14012" customFormat="1" x14ac:dyDescent="0.2"/>
    <row r="14013" customFormat="1" x14ac:dyDescent="0.2"/>
    <row r="14014" customFormat="1" x14ac:dyDescent="0.2"/>
    <row r="14015" customFormat="1" x14ac:dyDescent="0.2"/>
    <row r="14016" customFormat="1" x14ac:dyDescent="0.2"/>
    <row r="14017" customFormat="1" x14ac:dyDescent="0.2"/>
    <row r="14018" customFormat="1" x14ac:dyDescent="0.2"/>
    <row r="14019" customFormat="1" x14ac:dyDescent="0.2"/>
    <row r="14020" customFormat="1" x14ac:dyDescent="0.2"/>
    <row r="14021" customFormat="1" x14ac:dyDescent="0.2"/>
    <row r="14022" customFormat="1" x14ac:dyDescent="0.2"/>
    <row r="14023" customFormat="1" x14ac:dyDescent="0.2"/>
    <row r="14024" customFormat="1" x14ac:dyDescent="0.2"/>
    <row r="14025" customFormat="1" x14ac:dyDescent="0.2"/>
    <row r="14026" customFormat="1" x14ac:dyDescent="0.2"/>
    <row r="14027" customFormat="1" x14ac:dyDescent="0.2"/>
    <row r="14028" customFormat="1" x14ac:dyDescent="0.2"/>
    <row r="14029" customFormat="1" x14ac:dyDescent="0.2"/>
    <row r="14030" customFormat="1" x14ac:dyDescent="0.2"/>
    <row r="14031" customFormat="1" x14ac:dyDescent="0.2"/>
    <row r="14032" customFormat="1" x14ac:dyDescent="0.2"/>
    <row r="14033" customFormat="1" x14ac:dyDescent="0.2"/>
    <row r="14034" customFormat="1" x14ac:dyDescent="0.2"/>
    <row r="14035" customFormat="1" x14ac:dyDescent="0.2"/>
    <row r="14036" customFormat="1" x14ac:dyDescent="0.2"/>
    <row r="14037" customFormat="1" x14ac:dyDescent="0.2"/>
    <row r="14038" customFormat="1" x14ac:dyDescent="0.2"/>
    <row r="14039" customFormat="1" x14ac:dyDescent="0.2"/>
    <row r="14040" customFormat="1" x14ac:dyDescent="0.2"/>
    <row r="14041" customFormat="1" x14ac:dyDescent="0.2"/>
    <row r="14042" customFormat="1" x14ac:dyDescent="0.2"/>
    <row r="14043" customFormat="1" x14ac:dyDescent="0.2"/>
    <row r="14044" customFormat="1" x14ac:dyDescent="0.2"/>
    <row r="14045" customFormat="1" x14ac:dyDescent="0.2"/>
    <row r="14046" customFormat="1" x14ac:dyDescent="0.2"/>
    <row r="14047" customFormat="1" x14ac:dyDescent="0.2"/>
    <row r="14048" customFormat="1" x14ac:dyDescent="0.2"/>
    <row r="14049" customFormat="1" x14ac:dyDescent="0.2"/>
    <row r="14050" customFormat="1" x14ac:dyDescent="0.2"/>
    <row r="14051" customFormat="1" x14ac:dyDescent="0.2"/>
    <row r="14052" customFormat="1" x14ac:dyDescent="0.2"/>
    <row r="14053" customFormat="1" x14ac:dyDescent="0.2"/>
    <row r="14054" customFormat="1" x14ac:dyDescent="0.2"/>
    <row r="14055" customFormat="1" x14ac:dyDescent="0.2"/>
    <row r="14056" customFormat="1" x14ac:dyDescent="0.2"/>
    <row r="14057" customFormat="1" x14ac:dyDescent="0.2"/>
    <row r="14058" customFormat="1" x14ac:dyDescent="0.2"/>
    <row r="14059" customFormat="1" x14ac:dyDescent="0.2"/>
    <row r="14060" customFormat="1" x14ac:dyDescent="0.2"/>
    <row r="14061" customFormat="1" x14ac:dyDescent="0.2"/>
    <row r="14062" customFormat="1" x14ac:dyDescent="0.2"/>
    <row r="14063" customFormat="1" x14ac:dyDescent="0.2"/>
    <row r="14064" customFormat="1" x14ac:dyDescent="0.2"/>
    <row r="14065" customFormat="1" x14ac:dyDescent="0.2"/>
    <row r="14066" customFormat="1" x14ac:dyDescent="0.2"/>
    <row r="14067" customFormat="1" x14ac:dyDescent="0.2"/>
    <row r="14068" customFormat="1" x14ac:dyDescent="0.2"/>
    <row r="14069" customFormat="1" x14ac:dyDescent="0.2"/>
    <row r="14070" customFormat="1" x14ac:dyDescent="0.2"/>
    <row r="14071" customFormat="1" x14ac:dyDescent="0.2"/>
    <row r="14072" customFormat="1" x14ac:dyDescent="0.2"/>
    <row r="14073" customFormat="1" x14ac:dyDescent="0.2"/>
    <row r="14074" customFormat="1" x14ac:dyDescent="0.2"/>
    <row r="14075" customFormat="1" x14ac:dyDescent="0.2"/>
    <row r="14076" customFormat="1" x14ac:dyDescent="0.2"/>
    <row r="14077" customFormat="1" x14ac:dyDescent="0.2"/>
    <row r="14078" customFormat="1" x14ac:dyDescent="0.2"/>
    <row r="14079" customFormat="1" x14ac:dyDescent="0.2"/>
    <row r="14080" customFormat="1" x14ac:dyDescent="0.2"/>
    <row r="14081" customFormat="1" x14ac:dyDescent="0.2"/>
    <row r="14082" customFormat="1" x14ac:dyDescent="0.2"/>
    <row r="14083" customFormat="1" x14ac:dyDescent="0.2"/>
    <row r="14084" customFormat="1" x14ac:dyDescent="0.2"/>
    <row r="14085" customFormat="1" x14ac:dyDescent="0.2"/>
    <row r="14086" customFormat="1" x14ac:dyDescent="0.2"/>
    <row r="14087" customFormat="1" x14ac:dyDescent="0.2"/>
    <row r="14088" customFormat="1" x14ac:dyDescent="0.2"/>
    <row r="14089" customFormat="1" x14ac:dyDescent="0.2"/>
    <row r="14090" customFormat="1" x14ac:dyDescent="0.2"/>
    <row r="14091" customFormat="1" x14ac:dyDescent="0.2"/>
    <row r="14092" customFormat="1" x14ac:dyDescent="0.2"/>
    <row r="14093" customFormat="1" x14ac:dyDescent="0.2"/>
    <row r="14094" customFormat="1" x14ac:dyDescent="0.2"/>
    <row r="14095" customFormat="1" x14ac:dyDescent="0.2"/>
    <row r="14096" customFormat="1" x14ac:dyDescent="0.2"/>
    <row r="14097" customFormat="1" x14ac:dyDescent="0.2"/>
    <row r="14098" customFormat="1" x14ac:dyDescent="0.2"/>
    <row r="14099" customFormat="1" x14ac:dyDescent="0.2"/>
    <row r="14100" customFormat="1" x14ac:dyDescent="0.2"/>
    <row r="14101" customFormat="1" x14ac:dyDescent="0.2"/>
    <row r="14102" customFormat="1" x14ac:dyDescent="0.2"/>
    <row r="14103" customFormat="1" x14ac:dyDescent="0.2"/>
    <row r="14104" customFormat="1" x14ac:dyDescent="0.2"/>
    <row r="14105" customFormat="1" x14ac:dyDescent="0.2"/>
    <row r="14106" customFormat="1" x14ac:dyDescent="0.2"/>
    <row r="14107" customFormat="1" x14ac:dyDescent="0.2"/>
    <row r="14108" customFormat="1" x14ac:dyDescent="0.2"/>
    <row r="14109" customFormat="1" x14ac:dyDescent="0.2"/>
    <row r="14110" customFormat="1" x14ac:dyDescent="0.2"/>
    <row r="14111" customFormat="1" x14ac:dyDescent="0.2"/>
    <row r="14112" customFormat="1" x14ac:dyDescent="0.2"/>
    <row r="14113" customFormat="1" x14ac:dyDescent="0.2"/>
    <row r="14114" customFormat="1" x14ac:dyDescent="0.2"/>
    <row r="14115" customFormat="1" x14ac:dyDescent="0.2"/>
    <row r="14116" customFormat="1" x14ac:dyDescent="0.2"/>
    <row r="14117" customFormat="1" x14ac:dyDescent="0.2"/>
    <row r="14118" customFormat="1" x14ac:dyDescent="0.2"/>
    <row r="14119" customFormat="1" x14ac:dyDescent="0.2"/>
    <row r="14120" customFormat="1" x14ac:dyDescent="0.2"/>
    <row r="14121" customFormat="1" x14ac:dyDescent="0.2"/>
    <row r="14122" customFormat="1" x14ac:dyDescent="0.2"/>
    <row r="14123" customFormat="1" x14ac:dyDescent="0.2"/>
    <row r="14124" customFormat="1" x14ac:dyDescent="0.2"/>
    <row r="14125" customFormat="1" x14ac:dyDescent="0.2"/>
    <row r="14126" customFormat="1" x14ac:dyDescent="0.2"/>
    <row r="14127" customFormat="1" x14ac:dyDescent="0.2"/>
    <row r="14128" customFormat="1" x14ac:dyDescent="0.2"/>
    <row r="14129" customFormat="1" x14ac:dyDescent="0.2"/>
    <row r="14130" customFormat="1" x14ac:dyDescent="0.2"/>
    <row r="14131" customFormat="1" x14ac:dyDescent="0.2"/>
    <row r="14132" customFormat="1" x14ac:dyDescent="0.2"/>
    <row r="14133" customFormat="1" x14ac:dyDescent="0.2"/>
    <row r="14134" customFormat="1" x14ac:dyDescent="0.2"/>
    <row r="14135" customFormat="1" x14ac:dyDescent="0.2"/>
    <row r="14136" customFormat="1" x14ac:dyDescent="0.2"/>
    <row r="14137" customFormat="1" x14ac:dyDescent="0.2"/>
    <row r="14138" customFormat="1" x14ac:dyDescent="0.2"/>
    <row r="14139" customFormat="1" x14ac:dyDescent="0.2"/>
    <row r="14140" customFormat="1" x14ac:dyDescent="0.2"/>
    <row r="14141" customFormat="1" x14ac:dyDescent="0.2"/>
    <row r="14142" customFormat="1" x14ac:dyDescent="0.2"/>
    <row r="14143" customFormat="1" x14ac:dyDescent="0.2"/>
    <row r="14144" customFormat="1" x14ac:dyDescent="0.2"/>
    <row r="14145" customFormat="1" x14ac:dyDescent="0.2"/>
    <row r="14146" customFormat="1" x14ac:dyDescent="0.2"/>
    <row r="14147" customFormat="1" x14ac:dyDescent="0.2"/>
    <row r="14148" customFormat="1" x14ac:dyDescent="0.2"/>
    <row r="14149" customFormat="1" x14ac:dyDescent="0.2"/>
    <row r="14150" customFormat="1" x14ac:dyDescent="0.2"/>
    <row r="14151" customFormat="1" x14ac:dyDescent="0.2"/>
    <row r="14152" customFormat="1" x14ac:dyDescent="0.2"/>
    <row r="14153" customFormat="1" x14ac:dyDescent="0.2"/>
    <row r="14154" customFormat="1" x14ac:dyDescent="0.2"/>
    <row r="14155" customFormat="1" x14ac:dyDescent="0.2"/>
    <row r="14156" customFormat="1" x14ac:dyDescent="0.2"/>
    <row r="14157" customFormat="1" x14ac:dyDescent="0.2"/>
    <row r="14158" customFormat="1" x14ac:dyDescent="0.2"/>
    <row r="14159" customFormat="1" x14ac:dyDescent="0.2"/>
    <row r="14160" customFormat="1" x14ac:dyDescent="0.2"/>
    <row r="14161" customFormat="1" x14ac:dyDescent="0.2"/>
    <row r="14162" customFormat="1" x14ac:dyDescent="0.2"/>
    <row r="14163" customFormat="1" x14ac:dyDescent="0.2"/>
    <row r="14164" customFormat="1" x14ac:dyDescent="0.2"/>
    <row r="14165" customFormat="1" x14ac:dyDescent="0.2"/>
    <row r="14166" customFormat="1" x14ac:dyDescent="0.2"/>
    <row r="14167" customFormat="1" x14ac:dyDescent="0.2"/>
    <row r="14168" customFormat="1" x14ac:dyDescent="0.2"/>
    <row r="14169" customFormat="1" x14ac:dyDescent="0.2"/>
    <row r="14170" customFormat="1" x14ac:dyDescent="0.2"/>
    <row r="14171" customFormat="1" x14ac:dyDescent="0.2"/>
    <row r="14172" customFormat="1" x14ac:dyDescent="0.2"/>
    <row r="14173" customFormat="1" x14ac:dyDescent="0.2"/>
    <row r="14174" customFormat="1" x14ac:dyDescent="0.2"/>
    <row r="14175" customFormat="1" x14ac:dyDescent="0.2"/>
    <row r="14176" customFormat="1" x14ac:dyDescent="0.2"/>
    <row r="14177" customFormat="1" x14ac:dyDescent="0.2"/>
    <row r="14178" customFormat="1" x14ac:dyDescent="0.2"/>
    <row r="14179" customFormat="1" x14ac:dyDescent="0.2"/>
    <row r="14180" customFormat="1" x14ac:dyDescent="0.2"/>
    <row r="14181" customFormat="1" x14ac:dyDescent="0.2"/>
    <row r="14182" customFormat="1" x14ac:dyDescent="0.2"/>
    <row r="14183" customFormat="1" x14ac:dyDescent="0.2"/>
    <row r="14184" customFormat="1" x14ac:dyDescent="0.2"/>
    <row r="14185" customFormat="1" x14ac:dyDescent="0.2"/>
    <row r="14186" customFormat="1" x14ac:dyDescent="0.2"/>
    <row r="14187" customFormat="1" x14ac:dyDescent="0.2"/>
    <row r="14188" customFormat="1" x14ac:dyDescent="0.2"/>
    <row r="14189" customFormat="1" x14ac:dyDescent="0.2"/>
    <row r="14190" customFormat="1" x14ac:dyDescent="0.2"/>
    <row r="14191" customFormat="1" x14ac:dyDescent="0.2"/>
    <row r="14192" customFormat="1" x14ac:dyDescent="0.2"/>
    <row r="14193" customFormat="1" x14ac:dyDescent="0.2"/>
    <row r="14194" customFormat="1" x14ac:dyDescent="0.2"/>
    <row r="14195" customFormat="1" x14ac:dyDescent="0.2"/>
    <row r="14196" customFormat="1" x14ac:dyDescent="0.2"/>
    <row r="14197" customFormat="1" x14ac:dyDescent="0.2"/>
    <row r="14198" customFormat="1" x14ac:dyDescent="0.2"/>
    <row r="14199" customFormat="1" x14ac:dyDescent="0.2"/>
    <row r="14200" customFormat="1" x14ac:dyDescent="0.2"/>
    <row r="14201" customFormat="1" x14ac:dyDescent="0.2"/>
    <row r="14202" customFormat="1" x14ac:dyDescent="0.2"/>
    <row r="14203" customFormat="1" x14ac:dyDescent="0.2"/>
    <row r="14204" customFormat="1" x14ac:dyDescent="0.2"/>
    <row r="14205" customFormat="1" x14ac:dyDescent="0.2"/>
    <row r="14206" customFormat="1" x14ac:dyDescent="0.2"/>
    <row r="14207" customFormat="1" x14ac:dyDescent="0.2"/>
    <row r="14208" customFormat="1" x14ac:dyDescent="0.2"/>
    <row r="14209" customFormat="1" x14ac:dyDescent="0.2"/>
    <row r="14210" customFormat="1" x14ac:dyDescent="0.2"/>
    <row r="14211" customFormat="1" x14ac:dyDescent="0.2"/>
    <row r="14212" customFormat="1" x14ac:dyDescent="0.2"/>
    <row r="14213" customFormat="1" x14ac:dyDescent="0.2"/>
    <row r="14214" customFormat="1" x14ac:dyDescent="0.2"/>
    <row r="14215" customFormat="1" x14ac:dyDescent="0.2"/>
    <row r="14216" customFormat="1" x14ac:dyDescent="0.2"/>
    <row r="14217" customFormat="1" x14ac:dyDescent="0.2"/>
    <row r="14218" customFormat="1" x14ac:dyDescent="0.2"/>
    <row r="14219" customFormat="1" x14ac:dyDescent="0.2"/>
    <row r="14220" customFormat="1" x14ac:dyDescent="0.2"/>
    <row r="14221" customFormat="1" x14ac:dyDescent="0.2"/>
    <row r="14222" customFormat="1" x14ac:dyDescent="0.2"/>
    <row r="14223" customFormat="1" x14ac:dyDescent="0.2"/>
    <row r="14224" customFormat="1" x14ac:dyDescent="0.2"/>
    <row r="14225" customFormat="1" x14ac:dyDescent="0.2"/>
    <row r="14226" customFormat="1" x14ac:dyDescent="0.2"/>
    <row r="14227" customFormat="1" x14ac:dyDescent="0.2"/>
    <row r="14228" customFormat="1" x14ac:dyDescent="0.2"/>
    <row r="14229" customFormat="1" x14ac:dyDescent="0.2"/>
    <row r="14230" customFormat="1" x14ac:dyDescent="0.2"/>
    <row r="14231" customFormat="1" x14ac:dyDescent="0.2"/>
    <row r="14232" customFormat="1" x14ac:dyDescent="0.2"/>
    <row r="14233" customFormat="1" x14ac:dyDescent="0.2"/>
    <row r="14234" customFormat="1" x14ac:dyDescent="0.2"/>
    <row r="14235" customFormat="1" x14ac:dyDescent="0.2"/>
    <row r="14236" customFormat="1" x14ac:dyDescent="0.2"/>
    <row r="14237" customFormat="1" x14ac:dyDescent="0.2"/>
    <row r="14238" customFormat="1" x14ac:dyDescent="0.2"/>
    <row r="14239" customFormat="1" x14ac:dyDescent="0.2"/>
    <row r="14240" customFormat="1" x14ac:dyDescent="0.2"/>
    <row r="14241" customFormat="1" x14ac:dyDescent="0.2"/>
    <row r="14242" customFormat="1" x14ac:dyDescent="0.2"/>
    <row r="14243" customFormat="1" x14ac:dyDescent="0.2"/>
    <row r="14244" customFormat="1" x14ac:dyDescent="0.2"/>
    <row r="14245" customFormat="1" x14ac:dyDescent="0.2"/>
    <row r="14246" customFormat="1" x14ac:dyDescent="0.2"/>
    <row r="14247" customFormat="1" x14ac:dyDescent="0.2"/>
    <row r="14248" customFormat="1" x14ac:dyDescent="0.2"/>
    <row r="14249" customFormat="1" x14ac:dyDescent="0.2"/>
    <row r="14250" customFormat="1" x14ac:dyDescent="0.2"/>
    <row r="14251" customFormat="1" x14ac:dyDescent="0.2"/>
    <row r="14252" customFormat="1" x14ac:dyDescent="0.2"/>
    <row r="14253" customFormat="1" x14ac:dyDescent="0.2"/>
    <row r="14254" customFormat="1" x14ac:dyDescent="0.2"/>
    <row r="14255" customFormat="1" x14ac:dyDescent="0.2"/>
    <row r="14256" customFormat="1" x14ac:dyDescent="0.2"/>
    <row r="14257" customFormat="1" x14ac:dyDescent="0.2"/>
    <row r="14258" customFormat="1" x14ac:dyDescent="0.2"/>
    <row r="14259" customFormat="1" x14ac:dyDescent="0.2"/>
    <row r="14260" customFormat="1" x14ac:dyDescent="0.2"/>
    <row r="14261" customFormat="1" x14ac:dyDescent="0.2"/>
    <row r="14262" customFormat="1" x14ac:dyDescent="0.2"/>
    <row r="14263" customFormat="1" x14ac:dyDescent="0.2"/>
    <row r="14264" customFormat="1" x14ac:dyDescent="0.2"/>
    <row r="14265" customFormat="1" x14ac:dyDescent="0.2"/>
    <row r="14266" customFormat="1" x14ac:dyDescent="0.2"/>
    <row r="14267" customFormat="1" x14ac:dyDescent="0.2"/>
    <row r="14268" customFormat="1" x14ac:dyDescent="0.2"/>
    <row r="14269" customFormat="1" x14ac:dyDescent="0.2"/>
    <row r="14270" customFormat="1" x14ac:dyDescent="0.2"/>
    <row r="14271" customFormat="1" x14ac:dyDescent="0.2"/>
    <row r="14272" customFormat="1" x14ac:dyDescent="0.2"/>
    <row r="14273" customFormat="1" x14ac:dyDescent="0.2"/>
    <row r="14274" customFormat="1" x14ac:dyDescent="0.2"/>
    <row r="14275" customFormat="1" x14ac:dyDescent="0.2"/>
    <row r="14276" customFormat="1" x14ac:dyDescent="0.2"/>
    <row r="14277" customFormat="1" x14ac:dyDescent="0.2"/>
    <row r="14278" customFormat="1" x14ac:dyDescent="0.2"/>
    <row r="14279" customFormat="1" x14ac:dyDescent="0.2"/>
    <row r="14280" customFormat="1" x14ac:dyDescent="0.2"/>
    <row r="14281" customFormat="1" x14ac:dyDescent="0.2"/>
    <row r="14282" customFormat="1" x14ac:dyDescent="0.2"/>
    <row r="14283" customFormat="1" x14ac:dyDescent="0.2"/>
    <row r="14284" customFormat="1" x14ac:dyDescent="0.2"/>
    <row r="14285" customFormat="1" x14ac:dyDescent="0.2"/>
    <row r="14286" customFormat="1" x14ac:dyDescent="0.2"/>
    <row r="14287" customFormat="1" x14ac:dyDescent="0.2"/>
    <row r="14288" customFormat="1" x14ac:dyDescent="0.2"/>
    <row r="14289" customFormat="1" x14ac:dyDescent="0.2"/>
    <row r="14290" customFormat="1" x14ac:dyDescent="0.2"/>
    <row r="14291" customFormat="1" x14ac:dyDescent="0.2"/>
    <row r="14292" customFormat="1" x14ac:dyDescent="0.2"/>
    <row r="14293" customFormat="1" x14ac:dyDescent="0.2"/>
    <row r="14294" customFormat="1" x14ac:dyDescent="0.2"/>
    <row r="14295" customFormat="1" x14ac:dyDescent="0.2"/>
    <row r="14296" customFormat="1" x14ac:dyDescent="0.2"/>
    <row r="14297" customFormat="1" x14ac:dyDescent="0.2"/>
    <row r="14298" customFormat="1" x14ac:dyDescent="0.2"/>
    <row r="14299" customFormat="1" x14ac:dyDescent="0.2"/>
    <row r="14300" customFormat="1" x14ac:dyDescent="0.2"/>
    <row r="14301" customFormat="1" x14ac:dyDescent="0.2"/>
    <row r="14302" customFormat="1" x14ac:dyDescent="0.2"/>
    <row r="14303" customFormat="1" x14ac:dyDescent="0.2"/>
    <row r="14304" customFormat="1" x14ac:dyDescent="0.2"/>
    <row r="14305" customFormat="1" x14ac:dyDescent="0.2"/>
    <row r="14306" customFormat="1" x14ac:dyDescent="0.2"/>
    <row r="14307" customFormat="1" x14ac:dyDescent="0.2"/>
    <row r="14308" customFormat="1" x14ac:dyDescent="0.2"/>
    <row r="14309" customFormat="1" x14ac:dyDescent="0.2"/>
    <row r="14310" customFormat="1" x14ac:dyDescent="0.2"/>
    <row r="14311" customFormat="1" x14ac:dyDescent="0.2"/>
    <row r="14312" customFormat="1" x14ac:dyDescent="0.2"/>
    <row r="14313" customFormat="1" x14ac:dyDescent="0.2"/>
    <row r="14314" customFormat="1" x14ac:dyDescent="0.2"/>
    <row r="14315" customFormat="1" x14ac:dyDescent="0.2"/>
    <row r="14316" customFormat="1" x14ac:dyDescent="0.2"/>
    <row r="14317" customFormat="1" x14ac:dyDescent="0.2"/>
    <row r="14318" customFormat="1" x14ac:dyDescent="0.2"/>
    <row r="14319" customFormat="1" x14ac:dyDescent="0.2"/>
    <row r="14320" customFormat="1" x14ac:dyDescent="0.2"/>
    <row r="14321" customFormat="1" x14ac:dyDescent="0.2"/>
    <row r="14322" customFormat="1" x14ac:dyDescent="0.2"/>
    <row r="14323" customFormat="1" x14ac:dyDescent="0.2"/>
    <row r="14324" customFormat="1" x14ac:dyDescent="0.2"/>
    <row r="14325" customFormat="1" x14ac:dyDescent="0.2"/>
    <row r="14326" customFormat="1" x14ac:dyDescent="0.2"/>
    <row r="14327" customFormat="1" x14ac:dyDescent="0.2"/>
    <row r="14328" customFormat="1" x14ac:dyDescent="0.2"/>
    <row r="14329" customFormat="1" x14ac:dyDescent="0.2"/>
    <row r="14330" customFormat="1" x14ac:dyDescent="0.2"/>
    <row r="14331" customFormat="1" x14ac:dyDescent="0.2"/>
    <row r="14332" customFormat="1" x14ac:dyDescent="0.2"/>
    <row r="14333" customFormat="1" x14ac:dyDescent="0.2"/>
    <row r="14334" customFormat="1" x14ac:dyDescent="0.2"/>
    <row r="14335" customFormat="1" x14ac:dyDescent="0.2"/>
    <row r="14336" customFormat="1" x14ac:dyDescent="0.2"/>
    <row r="14337" customFormat="1" x14ac:dyDescent="0.2"/>
    <row r="14338" customFormat="1" x14ac:dyDescent="0.2"/>
    <row r="14339" customFormat="1" x14ac:dyDescent="0.2"/>
    <row r="14340" customFormat="1" x14ac:dyDescent="0.2"/>
    <row r="14341" customFormat="1" x14ac:dyDescent="0.2"/>
    <row r="14342" customFormat="1" x14ac:dyDescent="0.2"/>
    <row r="14343" customFormat="1" x14ac:dyDescent="0.2"/>
    <row r="14344" customFormat="1" x14ac:dyDescent="0.2"/>
    <row r="14345" customFormat="1" x14ac:dyDescent="0.2"/>
    <row r="14346" customFormat="1" x14ac:dyDescent="0.2"/>
    <row r="14347" customFormat="1" x14ac:dyDescent="0.2"/>
    <row r="14348" customFormat="1" x14ac:dyDescent="0.2"/>
    <row r="14349" customFormat="1" x14ac:dyDescent="0.2"/>
    <row r="14350" customFormat="1" x14ac:dyDescent="0.2"/>
    <row r="14351" customFormat="1" x14ac:dyDescent="0.2"/>
    <row r="14352" customFormat="1" x14ac:dyDescent="0.2"/>
    <row r="14353" customFormat="1" x14ac:dyDescent="0.2"/>
    <row r="14354" customFormat="1" x14ac:dyDescent="0.2"/>
    <row r="14355" customFormat="1" x14ac:dyDescent="0.2"/>
    <row r="14356" customFormat="1" x14ac:dyDescent="0.2"/>
    <row r="14357" customFormat="1" x14ac:dyDescent="0.2"/>
    <row r="14358" customFormat="1" x14ac:dyDescent="0.2"/>
    <row r="14359" customFormat="1" x14ac:dyDescent="0.2"/>
    <row r="14360" customFormat="1" x14ac:dyDescent="0.2"/>
    <row r="14361" customFormat="1" x14ac:dyDescent="0.2"/>
    <row r="14362" customFormat="1" x14ac:dyDescent="0.2"/>
    <row r="14363" customFormat="1" x14ac:dyDescent="0.2"/>
    <row r="14364" customFormat="1" x14ac:dyDescent="0.2"/>
    <row r="14365" customFormat="1" x14ac:dyDescent="0.2"/>
    <row r="14366" customFormat="1" x14ac:dyDescent="0.2"/>
    <row r="14367" customFormat="1" x14ac:dyDescent="0.2"/>
    <row r="14368" customFormat="1" x14ac:dyDescent="0.2"/>
    <row r="14369" customFormat="1" x14ac:dyDescent="0.2"/>
    <row r="14370" customFormat="1" x14ac:dyDescent="0.2"/>
    <row r="14371" customFormat="1" x14ac:dyDescent="0.2"/>
    <row r="14372" customFormat="1" x14ac:dyDescent="0.2"/>
    <row r="14373" customFormat="1" x14ac:dyDescent="0.2"/>
    <row r="14374" customFormat="1" x14ac:dyDescent="0.2"/>
    <row r="14375" customFormat="1" x14ac:dyDescent="0.2"/>
    <row r="14376" customFormat="1" x14ac:dyDescent="0.2"/>
    <row r="14377" customFormat="1" x14ac:dyDescent="0.2"/>
    <row r="14378" customFormat="1" x14ac:dyDescent="0.2"/>
    <row r="14379" customFormat="1" x14ac:dyDescent="0.2"/>
    <row r="14380" customFormat="1" x14ac:dyDescent="0.2"/>
    <row r="14381" customFormat="1" x14ac:dyDescent="0.2"/>
    <row r="14382" customFormat="1" x14ac:dyDescent="0.2"/>
    <row r="14383" customFormat="1" x14ac:dyDescent="0.2"/>
    <row r="14384" customFormat="1" x14ac:dyDescent="0.2"/>
    <row r="14385" customFormat="1" x14ac:dyDescent="0.2"/>
    <row r="14386" customFormat="1" x14ac:dyDescent="0.2"/>
    <row r="14387" customFormat="1" x14ac:dyDescent="0.2"/>
    <row r="14388" customFormat="1" x14ac:dyDescent="0.2"/>
    <row r="14389" customFormat="1" x14ac:dyDescent="0.2"/>
    <row r="14390" customFormat="1" x14ac:dyDescent="0.2"/>
    <row r="14391" customFormat="1" x14ac:dyDescent="0.2"/>
    <row r="14392" customFormat="1" x14ac:dyDescent="0.2"/>
    <row r="14393" customFormat="1" x14ac:dyDescent="0.2"/>
    <row r="14394" customFormat="1" x14ac:dyDescent="0.2"/>
    <row r="14395" customFormat="1" x14ac:dyDescent="0.2"/>
    <row r="14396" customFormat="1" x14ac:dyDescent="0.2"/>
    <row r="14397" customFormat="1" x14ac:dyDescent="0.2"/>
    <row r="14398" customFormat="1" x14ac:dyDescent="0.2"/>
    <row r="14399" customFormat="1" x14ac:dyDescent="0.2"/>
    <row r="14400" customFormat="1" x14ac:dyDescent="0.2"/>
    <row r="14401" customFormat="1" x14ac:dyDescent="0.2"/>
    <row r="14402" customFormat="1" x14ac:dyDescent="0.2"/>
    <row r="14403" customFormat="1" x14ac:dyDescent="0.2"/>
    <row r="14404" customFormat="1" x14ac:dyDescent="0.2"/>
    <row r="14405" customFormat="1" x14ac:dyDescent="0.2"/>
    <row r="14406" customFormat="1" x14ac:dyDescent="0.2"/>
    <row r="14407" customFormat="1" x14ac:dyDescent="0.2"/>
    <row r="14408" customFormat="1" x14ac:dyDescent="0.2"/>
    <row r="14409" customFormat="1" x14ac:dyDescent="0.2"/>
    <row r="14410" customFormat="1" x14ac:dyDescent="0.2"/>
    <row r="14411" customFormat="1" x14ac:dyDescent="0.2"/>
    <row r="14412" customFormat="1" x14ac:dyDescent="0.2"/>
    <row r="14413" customFormat="1" x14ac:dyDescent="0.2"/>
    <row r="14414" customFormat="1" x14ac:dyDescent="0.2"/>
    <row r="14415" customFormat="1" x14ac:dyDescent="0.2"/>
    <row r="14416" customFormat="1" x14ac:dyDescent="0.2"/>
    <row r="14417" customFormat="1" x14ac:dyDescent="0.2"/>
    <row r="14418" customFormat="1" x14ac:dyDescent="0.2"/>
    <row r="14419" customFormat="1" x14ac:dyDescent="0.2"/>
    <row r="14420" customFormat="1" x14ac:dyDescent="0.2"/>
    <row r="14421" customFormat="1" x14ac:dyDescent="0.2"/>
    <row r="14422" customFormat="1" x14ac:dyDescent="0.2"/>
    <row r="14423" customFormat="1" x14ac:dyDescent="0.2"/>
    <row r="14424" customFormat="1" x14ac:dyDescent="0.2"/>
    <row r="14425" customFormat="1" x14ac:dyDescent="0.2"/>
    <row r="14426" customFormat="1" x14ac:dyDescent="0.2"/>
    <row r="14427" customFormat="1" x14ac:dyDescent="0.2"/>
    <row r="14428" customFormat="1" x14ac:dyDescent="0.2"/>
    <row r="14429" customFormat="1" x14ac:dyDescent="0.2"/>
    <row r="14430" customFormat="1" x14ac:dyDescent="0.2"/>
    <row r="14431" customFormat="1" x14ac:dyDescent="0.2"/>
    <row r="14432" customFormat="1" x14ac:dyDescent="0.2"/>
    <row r="14433" customFormat="1" x14ac:dyDescent="0.2"/>
    <row r="14434" customFormat="1" x14ac:dyDescent="0.2"/>
    <row r="14435" customFormat="1" x14ac:dyDescent="0.2"/>
    <row r="14436" customFormat="1" x14ac:dyDescent="0.2"/>
    <row r="14437" customFormat="1" x14ac:dyDescent="0.2"/>
    <row r="14438" customFormat="1" x14ac:dyDescent="0.2"/>
    <row r="14439" customFormat="1" x14ac:dyDescent="0.2"/>
    <row r="14440" customFormat="1" x14ac:dyDescent="0.2"/>
    <row r="14441" customFormat="1" x14ac:dyDescent="0.2"/>
    <row r="14442" customFormat="1" x14ac:dyDescent="0.2"/>
    <row r="14443" customFormat="1" x14ac:dyDescent="0.2"/>
    <row r="14444" customFormat="1" x14ac:dyDescent="0.2"/>
    <row r="14445" customFormat="1" x14ac:dyDescent="0.2"/>
    <row r="14446" customFormat="1" x14ac:dyDescent="0.2"/>
    <row r="14447" customFormat="1" x14ac:dyDescent="0.2"/>
    <row r="14448" customFormat="1" x14ac:dyDescent="0.2"/>
    <row r="14449" customFormat="1" x14ac:dyDescent="0.2"/>
    <row r="14450" customFormat="1" x14ac:dyDescent="0.2"/>
    <row r="14451" customFormat="1" x14ac:dyDescent="0.2"/>
    <row r="14452" customFormat="1" x14ac:dyDescent="0.2"/>
    <row r="14453" customFormat="1" x14ac:dyDescent="0.2"/>
    <row r="14454" customFormat="1" x14ac:dyDescent="0.2"/>
    <row r="14455" customFormat="1" x14ac:dyDescent="0.2"/>
    <row r="14456" customFormat="1" x14ac:dyDescent="0.2"/>
    <row r="14457" customFormat="1" x14ac:dyDescent="0.2"/>
    <row r="14458" customFormat="1" x14ac:dyDescent="0.2"/>
    <row r="14459" customFormat="1" x14ac:dyDescent="0.2"/>
    <row r="14460" customFormat="1" x14ac:dyDescent="0.2"/>
    <row r="14461" customFormat="1" x14ac:dyDescent="0.2"/>
    <row r="14462" customFormat="1" x14ac:dyDescent="0.2"/>
    <row r="14463" customFormat="1" x14ac:dyDescent="0.2"/>
    <row r="14464" customFormat="1" x14ac:dyDescent="0.2"/>
    <row r="14465" customFormat="1" x14ac:dyDescent="0.2"/>
    <row r="14466" customFormat="1" x14ac:dyDescent="0.2"/>
    <row r="14467" customFormat="1" x14ac:dyDescent="0.2"/>
    <row r="14468" customFormat="1" x14ac:dyDescent="0.2"/>
    <row r="14469" customFormat="1" x14ac:dyDescent="0.2"/>
    <row r="14470" customFormat="1" x14ac:dyDescent="0.2"/>
    <row r="14471" customFormat="1" x14ac:dyDescent="0.2"/>
    <row r="14472" customFormat="1" x14ac:dyDescent="0.2"/>
    <row r="14473" customFormat="1" x14ac:dyDescent="0.2"/>
    <row r="14474" customFormat="1" x14ac:dyDescent="0.2"/>
    <row r="14475" customFormat="1" x14ac:dyDescent="0.2"/>
    <row r="14476" customFormat="1" x14ac:dyDescent="0.2"/>
    <row r="14477" customFormat="1" x14ac:dyDescent="0.2"/>
    <row r="14478" customFormat="1" x14ac:dyDescent="0.2"/>
    <row r="14479" customFormat="1" x14ac:dyDescent="0.2"/>
    <row r="14480" customFormat="1" x14ac:dyDescent="0.2"/>
    <row r="14481" customFormat="1" x14ac:dyDescent="0.2"/>
    <row r="14482" customFormat="1" x14ac:dyDescent="0.2"/>
    <row r="14483" customFormat="1" x14ac:dyDescent="0.2"/>
    <row r="14484" customFormat="1" x14ac:dyDescent="0.2"/>
    <row r="14485" customFormat="1" x14ac:dyDescent="0.2"/>
    <row r="14486" customFormat="1" x14ac:dyDescent="0.2"/>
    <row r="14487" customFormat="1" x14ac:dyDescent="0.2"/>
    <row r="14488" customFormat="1" x14ac:dyDescent="0.2"/>
    <row r="14489" customFormat="1" x14ac:dyDescent="0.2"/>
    <row r="14490" customFormat="1" x14ac:dyDescent="0.2"/>
    <row r="14491" customFormat="1" x14ac:dyDescent="0.2"/>
    <row r="14492" customFormat="1" x14ac:dyDescent="0.2"/>
    <row r="14493" customFormat="1" x14ac:dyDescent="0.2"/>
    <row r="14494" customFormat="1" x14ac:dyDescent="0.2"/>
    <row r="14495" customFormat="1" x14ac:dyDescent="0.2"/>
    <row r="14496" customFormat="1" x14ac:dyDescent="0.2"/>
    <row r="14497" customFormat="1" x14ac:dyDescent="0.2"/>
    <row r="14498" customFormat="1" x14ac:dyDescent="0.2"/>
    <row r="14499" customFormat="1" x14ac:dyDescent="0.2"/>
    <row r="14500" customFormat="1" x14ac:dyDescent="0.2"/>
    <row r="14501" customFormat="1" x14ac:dyDescent="0.2"/>
    <row r="14502" customFormat="1" x14ac:dyDescent="0.2"/>
    <row r="14503" customFormat="1" x14ac:dyDescent="0.2"/>
    <row r="14504" customFormat="1" x14ac:dyDescent="0.2"/>
    <row r="14505" customFormat="1" x14ac:dyDescent="0.2"/>
    <row r="14506" customFormat="1" x14ac:dyDescent="0.2"/>
    <row r="14507" customFormat="1" x14ac:dyDescent="0.2"/>
    <row r="14508" customFormat="1" x14ac:dyDescent="0.2"/>
    <row r="14509" customFormat="1" x14ac:dyDescent="0.2"/>
    <row r="14510" customFormat="1" x14ac:dyDescent="0.2"/>
    <row r="14511" customFormat="1" x14ac:dyDescent="0.2"/>
    <row r="14512" customFormat="1" x14ac:dyDescent="0.2"/>
    <row r="14513" customFormat="1" x14ac:dyDescent="0.2"/>
    <row r="14514" customFormat="1" x14ac:dyDescent="0.2"/>
    <row r="14515" customFormat="1" x14ac:dyDescent="0.2"/>
    <row r="14516" customFormat="1" x14ac:dyDescent="0.2"/>
    <row r="14517" customFormat="1" x14ac:dyDescent="0.2"/>
    <row r="14518" customFormat="1" x14ac:dyDescent="0.2"/>
    <row r="14519" customFormat="1" x14ac:dyDescent="0.2"/>
    <row r="14520" customFormat="1" x14ac:dyDescent="0.2"/>
    <row r="14521" customFormat="1" x14ac:dyDescent="0.2"/>
    <row r="14522" customFormat="1" x14ac:dyDescent="0.2"/>
    <row r="14523" customFormat="1" x14ac:dyDescent="0.2"/>
    <row r="14524" customFormat="1" x14ac:dyDescent="0.2"/>
    <row r="14525" customFormat="1" x14ac:dyDescent="0.2"/>
    <row r="14526" customFormat="1" x14ac:dyDescent="0.2"/>
    <row r="14527" customFormat="1" x14ac:dyDescent="0.2"/>
    <row r="14528" customFormat="1" x14ac:dyDescent="0.2"/>
    <row r="14529" customFormat="1" x14ac:dyDescent="0.2"/>
    <row r="14530" customFormat="1" x14ac:dyDescent="0.2"/>
    <row r="14531" customFormat="1" x14ac:dyDescent="0.2"/>
    <row r="14532" customFormat="1" x14ac:dyDescent="0.2"/>
    <row r="14533" customFormat="1" x14ac:dyDescent="0.2"/>
    <row r="14534" customFormat="1" x14ac:dyDescent="0.2"/>
    <row r="14535" customFormat="1" x14ac:dyDescent="0.2"/>
    <row r="14536" customFormat="1" x14ac:dyDescent="0.2"/>
    <row r="14537" customFormat="1" x14ac:dyDescent="0.2"/>
    <row r="14538" customFormat="1" x14ac:dyDescent="0.2"/>
    <row r="14539" customFormat="1" x14ac:dyDescent="0.2"/>
    <row r="14540" customFormat="1" x14ac:dyDescent="0.2"/>
    <row r="14541" customFormat="1" x14ac:dyDescent="0.2"/>
    <row r="14542" customFormat="1" x14ac:dyDescent="0.2"/>
    <row r="14543" customFormat="1" x14ac:dyDescent="0.2"/>
    <row r="14544" customFormat="1" x14ac:dyDescent="0.2"/>
    <row r="14545" customFormat="1" x14ac:dyDescent="0.2"/>
    <row r="14546" customFormat="1" x14ac:dyDescent="0.2"/>
    <row r="14547" customFormat="1" x14ac:dyDescent="0.2"/>
    <row r="14548" customFormat="1" x14ac:dyDescent="0.2"/>
    <row r="14549" customFormat="1" x14ac:dyDescent="0.2"/>
    <row r="14550" customFormat="1" x14ac:dyDescent="0.2"/>
    <row r="14551" customFormat="1" x14ac:dyDescent="0.2"/>
    <row r="14552" customFormat="1" x14ac:dyDescent="0.2"/>
    <row r="14553" customFormat="1" x14ac:dyDescent="0.2"/>
    <row r="14554" customFormat="1" x14ac:dyDescent="0.2"/>
    <row r="14555" customFormat="1" x14ac:dyDescent="0.2"/>
    <row r="14556" customFormat="1" x14ac:dyDescent="0.2"/>
    <row r="14557" customFormat="1" x14ac:dyDescent="0.2"/>
    <row r="14558" customFormat="1" x14ac:dyDescent="0.2"/>
    <row r="14559" customFormat="1" x14ac:dyDescent="0.2"/>
    <row r="14560" customFormat="1" x14ac:dyDescent="0.2"/>
    <row r="14561" customFormat="1" x14ac:dyDescent="0.2"/>
    <row r="14562" customFormat="1" x14ac:dyDescent="0.2"/>
    <row r="14563" customFormat="1" x14ac:dyDescent="0.2"/>
    <row r="14564" customFormat="1" x14ac:dyDescent="0.2"/>
    <row r="14565" customFormat="1" x14ac:dyDescent="0.2"/>
    <row r="14566" customFormat="1" x14ac:dyDescent="0.2"/>
    <row r="14567" customFormat="1" x14ac:dyDescent="0.2"/>
    <row r="14568" customFormat="1" x14ac:dyDescent="0.2"/>
    <row r="14569" customFormat="1" x14ac:dyDescent="0.2"/>
    <row r="14570" customFormat="1" x14ac:dyDescent="0.2"/>
    <row r="14571" customFormat="1" x14ac:dyDescent="0.2"/>
    <row r="14572" customFormat="1" x14ac:dyDescent="0.2"/>
    <row r="14573" customFormat="1" x14ac:dyDescent="0.2"/>
    <row r="14574" customFormat="1" x14ac:dyDescent="0.2"/>
    <row r="14575" customFormat="1" x14ac:dyDescent="0.2"/>
    <row r="14576" customFormat="1" x14ac:dyDescent="0.2"/>
    <row r="14577" customFormat="1" x14ac:dyDescent="0.2"/>
    <row r="14578" customFormat="1" x14ac:dyDescent="0.2"/>
    <row r="14579" customFormat="1" x14ac:dyDescent="0.2"/>
    <row r="14580" customFormat="1" x14ac:dyDescent="0.2"/>
    <row r="14581" customFormat="1" x14ac:dyDescent="0.2"/>
    <row r="14582" customFormat="1" x14ac:dyDescent="0.2"/>
    <row r="14583" customFormat="1" x14ac:dyDescent="0.2"/>
    <row r="14584" customFormat="1" x14ac:dyDescent="0.2"/>
    <row r="14585" customFormat="1" x14ac:dyDescent="0.2"/>
    <row r="14586" customFormat="1" x14ac:dyDescent="0.2"/>
    <row r="14587" customFormat="1" x14ac:dyDescent="0.2"/>
    <row r="14588" customFormat="1" x14ac:dyDescent="0.2"/>
    <row r="14589" customFormat="1" x14ac:dyDescent="0.2"/>
    <row r="14590" customFormat="1" x14ac:dyDescent="0.2"/>
    <row r="14591" customFormat="1" x14ac:dyDescent="0.2"/>
    <row r="14592" customFormat="1" x14ac:dyDescent="0.2"/>
    <row r="14593" customFormat="1" x14ac:dyDescent="0.2"/>
    <row r="14594" customFormat="1" x14ac:dyDescent="0.2"/>
    <row r="14595" customFormat="1" x14ac:dyDescent="0.2"/>
    <row r="14596" customFormat="1" x14ac:dyDescent="0.2"/>
    <row r="14597" customFormat="1" x14ac:dyDescent="0.2"/>
    <row r="14598" customFormat="1" x14ac:dyDescent="0.2"/>
    <row r="14599" customFormat="1" x14ac:dyDescent="0.2"/>
    <row r="14600" customFormat="1" x14ac:dyDescent="0.2"/>
    <row r="14601" customFormat="1" x14ac:dyDescent="0.2"/>
    <row r="14602" customFormat="1" x14ac:dyDescent="0.2"/>
    <row r="14603" customFormat="1" x14ac:dyDescent="0.2"/>
    <row r="14604" customFormat="1" x14ac:dyDescent="0.2"/>
    <row r="14605" customFormat="1" x14ac:dyDescent="0.2"/>
    <row r="14606" customFormat="1" x14ac:dyDescent="0.2"/>
    <row r="14607" customFormat="1" x14ac:dyDescent="0.2"/>
    <row r="14608" customFormat="1" x14ac:dyDescent="0.2"/>
    <row r="14609" customFormat="1" x14ac:dyDescent="0.2"/>
    <row r="14610" customFormat="1" x14ac:dyDescent="0.2"/>
    <row r="14611" customFormat="1" x14ac:dyDescent="0.2"/>
    <row r="14612" customFormat="1" x14ac:dyDescent="0.2"/>
    <row r="14613" customFormat="1" x14ac:dyDescent="0.2"/>
    <row r="14614" customFormat="1" x14ac:dyDescent="0.2"/>
    <row r="14615" customFormat="1" x14ac:dyDescent="0.2"/>
    <row r="14616" customFormat="1" x14ac:dyDescent="0.2"/>
    <row r="14617" customFormat="1" x14ac:dyDescent="0.2"/>
    <row r="14618" customFormat="1" x14ac:dyDescent="0.2"/>
    <row r="14619" customFormat="1" x14ac:dyDescent="0.2"/>
    <row r="14620" customFormat="1" x14ac:dyDescent="0.2"/>
    <row r="14621" customFormat="1" x14ac:dyDescent="0.2"/>
    <row r="14622" customFormat="1" x14ac:dyDescent="0.2"/>
    <row r="14623" customFormat="1" x14ac:dyDescent="0.2"/>
    <row r="14624" customFormat="1" x14ac:dyDescent="0.2"/>
    <row r="14625" customFormat="1" x14ac:dyDescent="0.2"/>
    <row r="14626" customFormat="1" x14ac:dyDescent="0.2"/>
    <row r="14627" customFormat="1" x14ac:dyDescent="0.2"/>
    <row r="14628" customFormat="1" x14ac:dyDescent="0.2"/>
    <row r="14629" customFormat="1" x14ac:dyDescent="0.2"/>
    <row r="14630" customFormat="1" x14ac:dyDescent="0.2"/>
    <row r="14631" customFormat="1" x14ac:dyDescent="0.2"/>
    <row r="14632" customFormat="1" x14ac:dyDescent="0.2"/>
    <row r="14633" customFormat="1" x14ac:dyDescent="0.2"/>
    <row r="14634" customFormat="1" x14ac:dyDescent="0.2"/>
    <row r="14635" customFormat="1" x14ac:dyDescent="0.2"/>
    <row r="14636" customFormat="1" x14ac:dyDescent="0.2"/>
    <row r="14637" customFormat="1" x14ac:dyDescent="0.2"/>
    <row r="14638" customFormat="1" x14ac:dyDescent="0.2"/>
    <row r="14639" customFormat="1" x14ac:dyDescent="0.2"/>
    <row r="14640" customFormat="1" x14ac:dyDescent="0.2"/>
    <row r="14641" customFormat="1" x14ac:dyDescent="0.2"/>
    <row r="14642" customFormat="1" x14ac:dyDescent="0.2"/>
    <row r="14643" customFormat="1" x14ac:dyDescent="0.2"/>
    <row r="14644" customFormat="1" x14ac:dyDescent="0.2"/>
    <row r="14645" customFormat="1" x14ac:dyDescent="0.2"/>
    <row r="14646" customFormat="1" x14ac:dyDescent="0.2"/>
    <row r="14647" customFormat="1" x14ac:dyDescent="0.2"/>
    <row r="14648" customFormat="1" x14ac:dyDescent="0.2"/>
    <row r="14649" customFormat="1" x14ac:dyDescent="0.2"/>
    <row r="14650" customFormat="1" x14ac:dyDescent="0.2"/>
    <row r="14651" customFormat="1" x14ac:dyDescent="0.2"/>
    <row r="14652" customFormat="1" x14ac:dyDescent="0.2"/>
    <row r="14653" customFormat="1" x14ac:dyDescent="0.2"/>
    <row r="14654" customFormat="1" x14ac:dyDescent="0.2"/>
    <row r="14655" customFormat="1" x14ac:dyDescent="0.2"/>
    <row r="14656" customFormat="1" x14ac:dyDescent="0.2"/>
    <row r="14657" customFormat="1" x14ac:dyDescent="0.2"/>
    <row r="14658" customFormat="1" x14ac:dyDescent="0.2"/>
    <row r="14659" customFormat="1" x14ac:dyDescent="0.2"/>
    <row r="14660" customFormat="1" x14ac:dyDescent="0.2"/>
    <row r="14661" customFormat="1" x14ac:dyDescent="0.2"/>
    <row r="14662" customFormat="1" x14ac:dyDescent="0.2"/>
    <row r="14663" customFormat="1" x14ac:dyDescent="0.2"/>
    <row r="14664" customFormat="1" x14ac:dyDescent="0.2"/>
    <row r="14665" customFormat="1" x14ac:dyDescent="0.2"/>
    <row r="14666" customFormat="1" x14ac:dyDescent="0.2"/>
    <row r="14667" customFormat="1" x14ac:dyDescent="0.2"/>
    <row r="14668" customFormat="1" x14ac:dyDescent="0.2"/>
    <row r="14669" customFormat="1" x14ac:dyDescent="0.2"/>
    <row r="14670" customFormat="1" x14ac:dyDescent="0.2"/>
    <row r="14671" customFormat="1" x14ac:dyDescent="0.2"/>
    <row r="14672" customFormat="1" x14ac:dyDescent="0.2"/>
    <row r="14673" customFormat="1" x14ac:dyDescent="0.2"/>
    <row r="14674" customFormat="1" x14ac:dyDescent="0.2"/>
    <row r="14675" customFormat="1" x14ac:dyDescent="0.2"/>
    <row r="14676" customFormat="1" x14ac:dyDescent="0.2"/>
    <row r="14677" customFormat="1" x14ac:dyDescent="0.2"/>
    <row r="14678" customFormat="1" x14ac:dyDescent="0.2"/>
    <row r="14679" customFormat="1" x14ac:dyDescent="0.2"/>
    <row r="14680" customFormat="1" x14ac:dyDescent="0.2"/>
    <row r="14681" customFormat="1" x14ac:dyDescent="0.2"/>
    <row r="14682" customFormat="1" x14ac:dyDescent="0.2"/>
    <row r="14683" customFormat="1" x14ac:dyDescent="0.2"/>
    <row r="14684" customFormat="1" x14ac:dyDescent="0.2"/>
    <row r="14685" customFormat="1" x14ac:dyDescent="0.2"/>
    <row r="14686" customFormat="1" x14ac:dyDescent="0.2"/>
    <row r="14687" customFormat="1" x14ac:dyDescent="0.2"/>
    <row r="14688" customFormat="1" x14ac:dyDescent="0.2"/>
    <row r="14689" customFormat="1" x14ac:dyDescent="0.2"/>
    <row r="14690" customFormat="1" x14ac:dyDescent="0.2"/>
    <row r="14691" customFormat="1" x14ac:dyDescent="0.2"/>
    <row r="14692" customFormat="1" x14ac:dyDescent="0.2"/>
    <row r="14693" customFormat="1" x14ac:dyDescent="0.2"/>
    <row r="14694" customFormat="1" x14ac:dyDescent="0.2"/>
    <row r="14695" customFormat="1" x14ac:dyDescent="0.2"/>
    <row r="14696" customFormat="1" x14ac:dyDescent="0.2"/>
    <row r="14697" customFormat="1" x14ac:dyDescent="0.2"/>
    <row r="14698" customFormat="1" x14ac:dyDescent="0.2"/>
    <row r="14699" customFormat="1" x14ac:dyDescent="0.2"/>
    <row r="14700" customFormat="1" x14ac:dyDescent="0.2"/>
    <row r="14701" customFormat="1" x14ac:dyDescent="0.2"/>
    <row r="14702" customFormat="1" x14ac:dyDescent="0.2"/>
    <row r="14703" customFormat="1" x14ac:dyDescent="0.2"/>
    <row r="14704" customFormat="1" x14ac:dyDescent="0.2"/>
    <row r="14705" customFormat="1" x14ac:dyDescent="0.2"/>
    <row r="14706" customFormat="1" x14ac:dyDescent="0.2"/>
    <row r="14707" customFormat="1" x14ac:dyDescent="0.2"/>
    <row r="14708" customFormat="1" x14ac:dyDescent="0.2"/>
    <row r="14709" customFormat="1" x14ac:dyDescent="0.2"/>
    <row r="14710" customFormat="1" x14ac:dyDescent="0.2"/>
    <row r="14711" customFormat="1" x14ac:dyDescent="0.2"/>
    <row r="14712" customFormat="1" x14ac:dyDescent="0.2"/>
    <row r="14713" customFormat="1" x14ac:dyDescent="0.2"/>
    <row r="14714" customFormat="1" x14ac:dyDescent="0.2"/>
    <row r="14715" customFormat="1" x14ac:dyDescent="0.2"/>
    <row r="14716" customFormat="1" x14ac:dyDescent="0.2"/>
    <row r="14717" customFormat="1" x14ac:dyDescent="0.2"/>
    <row r="14718" customFormat="1" x14ac:dyDescent="0.2"/>
    <row r="14719" customFormat="1" x14ac:dyDescent="0.2"/>
    <row r="14720" customFormat="1" x14ac:dyDescent="0.2"/>
    <row r="14721" customFormat="1" x14ac:dyDescent="0.2"/>
    <row r="14722" customFormat="1" x14ac:dyDescent="0.2"/>
    <row r="14723" customFormat="1" x14ac:dyDescent="0.2"/>
    <row r="14724" customFormat="1" x14ac:dyDescent="0.2"/>
    <row r="14725" customFormat="1" x14ac:dyDescent="0.2"/>
    <row r="14726" customFormat="1" x14ac:dyDescent="0.2"/>
    <row r="14727" customFormat="1" x14ac:dyDescent="0.2"/>
    <row r="14728" customFormat="1" x14ac:dyDescent="0.2"/>
    <row r="14729" customFormat="1" x14ac:dyDescent="0.2"/>
    <row r="14730" customFormat="1" x14ac:dyDescent="0.2"/>
    <row r="14731" customFormat="1" x14ac:dyDescent="0.2"/>
    <row r="14732" customFormat="1" x14ac:dyDescent="0.2"/>
    <row r="14733" customFormat="1" x14ac:dyDescent="0.2"/>
    <row r="14734" customFormat="1" x14ac:dyDescent="0.2"/>
    <row r="14735" customFormat="1" x14ac:dyDescent="0.2"/>
    <row r="14736" customFormat="1" x14ac:dyDescent="0.2"/>
    <row r="14737" customFormat="1" x14ac:dyDescent="0.2"/>
    <row r="14738" customFormat="1" x14ac:dyDescent="0.2"/>
    <row r="14739" customFormat="1" x14ac:dyDescent="0.2"/>
    <row r="14740" customFormat="1" x14ac:dyDescent="0.2"/>
    <row r="14741" customFormat="1" x14ac:dyDescent="0.2"/>
    <row r="14742" customFormat="1" x14ac:dyDescent="0.2"/>
    <row r="14743" customFormat="1" x14ac:dyDescent="0.2"/>
    <row r="14744" customFormat="1" x14ac:dyDescent="0.2"/>
    <row r="14745" customFormat="1" x14ac:dyDescent="0.2"/>
    <row r="14746" customFormat="1" x14ac:dyDescent="0.2"/>
    <row r="14747" customFormat="1" x14ac:dyDescent="0.2"/>
    <row r="14748" customFormat="1" x14ac:dyDescent="0.2"/>
    <row r="14749" customFormat="1" x14ac:dyDescent="0.2"/>
    <row r="14750" customFormat="1" x14ac:dyDescent="0.2"/>
    <row r="14751" customFormat="1" x14ac:dyDescent="0.2"/>
    <row r="14752" customFormat="1" x14ac:dyDescent="0.2"/>
    <row r="14753" customFormat="1" x14ac:dyDescent="0.2"/>
    <row r="14754" customFormat="1" x14ac:dyDescent="0.2"/>
    <row r="14755" customFormat="1" x14ac:dyDescent="0.2"/>
    <row r="14756" customFormat="1" x14ac:dyDescent="0.2"/>
    <row r="14757" customFormat="1" x14ac:dyDescent="0.2"/>
    <row r="14758" customFormat="1" x14ac:dyDescent="0.2"/>
    <row r="14759" customFormat="1" x14ac:dyDescent="0.2"/>
    <row r="14760" customFormat="1" x14ac:dyDescent="0.2"/>
    <row r="14761" customFormat="1" x14ac:dyDescent="0.2"/>
    <row r="14762" customFormat="1" x14ac:dyDescent="0.2"/>
    <row r="14763" customFormat="1" x14ac:dyDescent="0.2"/>
    <row r="14764" customFormat="1" x14ac:dyDescent="0.2"/>
    <row r="14765" customFormat="1" x14ac:dyDescent="0.2"/>
    <row r="14766" customFormat="1" x14ac:dyDescent="0.2"/>
    <row r="14767" customFormat="1" x14ac:dyDescent="0.2"/>
    <row r="14768" customFormat="1" x14ac:dyDescent="0.2"/>
    <row r="14769" customFormat="1" x14ac:dyDescent="0.2"/>
    <row r="14770" customFormat="1" x14ac:dyDescent="0.2"/>
    <row r="14771" customFormat="1" x14ac:dyDescent="0.2"/>
    <row r="14772" customFormat="1" x14ac:dyDescent="0.2"/>
    <row r="14773" customFormat="1" x14ac:dyDescent="0.2"/>
    <row r="14774" customFormat="1" x14ac:dyDescent="0.2"/>
    <row r="14775" customFormat="1" x14ac:dyDescent="0.2"/>
    <row r="14776" customFormat="1" x14ac:dyDescent="0.2"/>
    <row r="14777" customFormat="1" x14ac:dyDescent="0.2"/>
    <row r="14778" customFormat="1" x14ac:dyDescent="0.2"/>
    <row r="14779" customFormat="1" x14ac:dyDescent="0.2"/>
    <row r="14780" customFormat="1" x14ac:dyDescent="0.2"/>
    <row r="14781" customFormat="1" x14ac:dyDescent="0.2"/>
    <row r="14782" customFormat="1" x14ac:dyDescent="0.2"/>
    <row r="14783" customFormat="1" x14ac:dyDescent="0.2"/>
    <row r="14784" customFormat="1" x14ac:dyDescent="0.2"/>
    <row r="14785" customFormat="1" x14ac:dyDescent="0.2"/>
    <row r="14786" customFormat="1" x14ac:dyDescent="0.2"/>
    <row r="14787" customFormat="1" x14ac:dyDescent="0.2"/>
    <row r="14788" customFormat="1" x14ac:dyDescent="0.2"/>
    <row r="14789" customFormat="1" x14ac:dyDescent="0.2"/>
    <row r="14790" customFormat="1" x14ac:dyDescent="0.2"/>
    <row r="14791" customFormat="1" x14ac:dyDescent="0.2"/>
    <row r="14792" customFormat="1" x14ac:dyDescent="0.2"/>
    <row r="14793" customFormat="1" x14ac:dyDescent="0.2"/>
    <row r="14794" customFormat="1" x14ac:dyDescent="0.2"/>
    <row r="14795" customFormat="1" x14ac:dyDescent="0.2"/>
    <row r="14796" customFormat="1" x14ac:dyDescent="0.2"/>
    <row r="14797" customFormat="1" x14ac:dyDescent="0.2"/>
    <row r="14798" customFormat="1" x14ac:dyDescent="0.2"/>
    <row r="14799" customFormat="1" x14ac:dyDescent="0.2"/>
    <row r="14800" customFormat="1" x14ac:dyDescent="0.2"/>
    <row r="14801" customFormat="1" x14ac:dyDescent="0.2"/>
    <row r="14802" customFormat="1" x14ac:dyDescent="0.2"/>
    <row r="14803" customFormat="1" x14ac:dyDescent="0.2"/>
    <row r="14804" customFormat="1" x14ac:dyDescent="0.2"/>
    <row r="14805" customFormat="1" x14ac:dyDescent="0.2"/>
    <row r="14806" customFormat="1" x14ac:dyDescent="0.2"/>
    <row r="14807" customFormat="1" x14ac:dyDescent="0.2"/>
    <row r="14808" customFormat="1" x14ac:dyDescent="0.2"/>
    <row r="14809" customFormat="1" x14ac:dyDescent="0.2"/>
    <row r="14810" customFormat="1" x14ac:dyDescent="0.2"/>
    <row r="14811" customFormat="1" x14ac:dyDescent="0.2"/>
    <row r="14812" customFormat="1" x14ac:dyDescent="0.2"/>
    <row r="14813" customFormat="1" x14ac:dyDescent="0.2"/>
    <row r="14814" customFormat="1" x14ac:dyDescent="0.2"/>
    <row r="14815" customFormat="1" x14ac:dyDescent="0.2"/>
    <row r="14816" customFormat="1" x14ac:dyDescent="0.2"/>
    <row r="14817" customFormat="1" x14ac:dyDescent="0.2"/>
    <row r="14818" customFormat="1" x14ac:dyDescent="0.2"/>
    <row r="14819" customFormat="1" x14ac:dyDescent="0.2"/>
    <row r="14820" customFormat="1" x14ac:dyDescent="0.2"/>
    <row r="14821" customFormat="1" x14ac:dyDescent="0.2"/>
    <row r="14822" customFormat="1" x14ac:dyDescent="0.2"/>
    <row r="14823" customFormat="1" x14ac:dyDescent="0.2"/>
    <row r="14824" customFormat="1" x14ac:dyDescent="0.2"/>
    <row r="14825" customFormat="1" x14ac:dyDescent="0.2"/>
    <row r="14826" customFormat="1" x14ac:dyDescent="0.2"/>
    <row r="14827" customFormat="1" x14ac:dyDescent="0.2"/>
    <row r="14828" customFormat="1" x14ac:dyDescent="0.2"/>
    <row r="14829" customFormat="1" x14ac:dyDescent="0.2"/>
    <row r="14830" customFormat="1" x14ac:dyDescent="0.2"/>
    <row r="14831" customFormat="1" x14ac:dyDescent="0.2"/>
    <row r="14832" customFormat="1" x14ac:dyDescent="0.2"/>
    <row r="14833" customFormat="1" x14ac:dyDescent="0.2"/>
    <row r="14834" customFormat="1" x14ac:dyDescent="0.2"/>
    <row r="14835" customFormat="1" x14ac:dyDescent="0.2"/>
    <row r="14836" customFormat="1" x14ac:dyDescent="0.2"/>
    <row r="14837" customFormat="1" x14ac:dyDescent="0.2"/>
    <row r="14838" customFormat="1" x14ac:dyDescent="0.2"/>
    <row r="14839" customFormat="1" x14ac:dyDescent="0.2"/>
    <row r="14840" customFormat="1" x14ac:dyDescent="0.2"/>
    <row r="14841" customFormat="1" x14ac:dyDescent="0.2"/>
    <row r="14842" customFormat="1" x14ac:dyDescent="0.2"/>
    <row r="14843" customFormat="1" x14ac:dyDescent="0.2"/>
    <row r="14844" customFormat="1" x14ac:dyDescent="0.2"/>
    <row r="14845" customFormat="1" x14ac:dyDescent="0.2"/>
    <row r="14846" customFormat="1" x14ac:dyDescent="0.2"/>
    <row r="14847" customFormat="1" x14ac:dyDescent="0.2"/>
    <row r="14848" customFormat="1" x14ac:dyDescent="0.2"/>
    <row r="14849" customFormat="1" x14ac:dyDescent="0.2"/>
    <row r="14850" customFormat="1" x14ac:dyDescent="0.2"/>
    <row r="14851" customFormat="1" x14ac:dyDescent="0.2"/>
    <row r="14852" customFormat="1" x14ac:dyDescent="0.2"/>
    <row r="14853" customFormat="1" x14ac:dyDescent="0.2"/>
    <row r="14854" customFormat="1" x14ac:dyDescent="0.2"/>
    <row r="14855" customFormat="1" x14ac:dyDescent="0.2"/>
    <row r="14856" customFormat="1" x14ac:dyDescent="0.2"/>
    <row r="14857" customFormat="1" x14ac:dyDescent="0.2"/>
    <row r="14858" customFormat="1" x14ac:dyDescent="0.2"/>
    <row r="14859" customFormat="1" x14ac:dyDescent="0.2"/>
    <row r="14860" customFormat="1" x14ac:dyDescent="0.2"/>
    <row r="14861" customFormat="1" x14ac:dyDescent="0.2"/>
    <row r="14862" customFormat="1" x14ac:dyDescent="0.2"/>
    <row r="14863" customFormat="1" x14ac:dyDescent="0.2"/>
    <row r="14864" customFormat="1" x14ac:dyDescent="0.2"/>
    <row r="14865" customFormat="1" x14ac:dyDescent="0.2"/>
    <row r="14866" customFormat="1" x14ac:dyDescent="0.2"/>
    <row r="14867" customFormat="1" x14ac:dyDescent="0.2"/>
    <row r="14868" customFormat="1" x14ac:dyDescent="0.2"/>
    <row r="14869" customFormat="1" x14ac:dyDescent="0.2"/>
    <row r="14870" customFormat="1" x14ac:dyDescent="0.2"/>
    <row r="14871" customFormat="1" x14ac:dyDescent="0.2"/>
    <row r="14872" customFormat="1" x14ac:dyDescent="0.2"/>
    <row r="14873" customFormat="1" x14ac:dyDescent="0.2"/>
    <row r="14874" customFormat="1" x14ac:dyDescent="0.2"/>
    <row r="14875" customFormat="1" x14ac:dyDescent="0.2"/>
    <row r="14876" customFormat="1" x14ac:dyDescent="0.2"/>
    <row r="14877" customFormat="1" x14ac:dyDescent="0.2"/>
    <row r="14878" customFormat="1" x14ac:dyDescent="0.2"/>
    <row r="14879" customFormat="1" x14ac:dyDescent="0.2"/>
    <row r="14880" customFormat="1" x14ac:dyDescent="0.2"/>
    <row r="14881" customFormat="1" x14ac:dyDescent="0.2"/>
    <row r="14882" customFormat="1" x14ac:dyDescent="0.2"/>
    <row r="14883" customFormat="1" x14ac:dyDescent="0.2"/>
    <row r="14884" customFormat="1" x14ac:dyDescent="0.2"/>
    <row r="14885" customFormat="1" x14ac:dyDescent="0.2"/>
    <row r="14886" customFormat="1" x14ac:dyDescent="0.2"/>
    <row r="14887" customFormat="1" x14ac:dyDescent="0.2"/>
    <row r="14888" customFormat="1" x14ac:dyDescent="0.2"/>
    <row r="14889" customFormat="1" x14ac:dyDescent="0.2"/>
    <row r="14890" customFormat="1" x14ac:dyDescent="0.2"/>
    <row r="14891" customFormat="1" x14ac:dyDescent="0.2"/>
    <row r="14892" customFormat="1" x14ac:dyDescent="0.2"/>
    <row r="14893" customFormat="1" x14ac:dyDescent="0.2"/>
    <row r="14894" customFormat="1" x14ac:dyDescent="0.2"/>
    <row r="14895" customFormat="1" x14ac:dyDescent="0.2"/>
    <row r="14896" customFormat="1" x14ac:dyDescent="0.2"/>
    <row r="14897" customFormat="1" x14ac:dyDescent="0.2"/>
    <row r="14898" customFormat="1" x14ac:dyDescent="0.2"/>
    <row r="14899" customFormat="1" x14ac:dyDescent="0.2"/>
    <row r="14900" customFormat="1" x14ac:dyDescent="0.2"/>
    <row r="14901" customFormat="1" x14ac:dyDescent="0.2"/>
    <row r="14902" customFormat="1" x14ac:dyDescent="0.2"/>
    <row r="14903" customFormat="1" x14ac:dyDescent="0.2"/>
    <row r="14904" customFormat="1" x14ac:dyDescent="0.2"/>
    <row r="14905" customFormat="1" x14ac:dyDescent="0.2"/>
    <row r="14906" customFormat="1" x14ac:dyDescent="0.2"/>
    <row r="14907" customFormat="1" x14ac:dyDescent="0.2"/>
    <row r="14908" customFormat="1" x14ac:dyDescent="0.2"/>
    <row r="14909" customFormat="1" x14ac:dyDescent="0.2"/>
    <row r="14910" customFormat="1" x14ac:dyDescent="0.2"/>
    <row r="14911" customFormat="1" x14ac:dyDescent="0.2"/>
    <row r="14912" customFormat="1" x14ac:dyDescent="0.2"/>
    <row r="14913" customFormat="1" x14ac:dyDescent="0.2"/>
    <row r="14914" customFormat="1" x14ac:dyDescent="0.2"/>
    <row r="14915" customFormat="1" x14ac:dyDescent="0.2"/>
    <row r="14916" customFormat="1" x14ac:dyDescent="0.2"/>
    <row r="14917" customFormat="1" x14ac:dyDescent="0.2"/>
    <row r="14918" customFormat="1" x14ac:dyDescent="0.2"/>
    <row r="14919" customFormat="1" x14ac:dyDescent="0.2"/>
    <row r="14920" customFormat="1" x14ac:dyDescent="0.2"/>
    <row r="14921" customFormat="1" x14ac:dyDescent="0.2"/>
    <row r="14922" customFormat="1" x14ac:dyDescent="0.2"/>
    <row r="14923" customFormat="1" x14ac:dyDescent="0.2"/>
    <row r="14924" customFormat="1" x14ac:dyDescent="0.2"/>
    <row r="14925" customFormat="1" x14ac:dyDescent="0.2"/>
    <row r="14926" customFormat="1" x14ac:dyDescent="0.2"/>
    <row r="14927" customFormat="1" x14ac:dyDescent="0.2"/>
    <row r="14928" customFormat="1" x14ac:dyDescent="0.2"/>
    <row r="14929" customFormat="1" x14ac:dyDescent="0.2"/>
    <row r="14930" customFormat="1" x14ac:dyDescent="0.2"/>
    <row r="14931" customFormat="1" x14ac:dyDescent="0.2"/>
    <row r="14932" customFormat="1" x14ac:dyDescent="0.2"/>
    <row r="14933" customFormat="1" x14ac:dyDescent="0.2"/>
    <row r="14934" customFormat="1" x14ac:dyDescent="0.2"/>
    <row r="14935" customFormat="1" x14ac:dyDescent="0.2"/>
    <row r="14936" customFormat="1" x14ac:dyDescent="0.2"/>
    <row r="14937" customFormat="1" x14ac:dyDescent="0.2"/>
    <row r="14938" customFormat="1" x14ac:dyDescent="0.2"/>
    <row r="14939" customFormat="1" x14ac:dyDescent="0.2"/>
    <row r="14940" customFormat="1" x14ac:dyDescent="0.2"/>
    <row r="14941" customFormat="1" x14ac:dyDescent="0.2"/>
    <row r="14942" customFormat="1" x14ac:dyDescent="0.2"/>
    <row r="14943" customFormat="1" x14ac:dyDescent="0.2"/>
    <row r="14944" customFormat="1" x14ac:dyDescent="0.2"/>
    <row r="14945" customFormat="1" x14ac:dyDescent="0.2"/>
    <row r="14946" customFormat="1" x14ac:dyDescent="0.2"/>
    <row r="14947" customFormat="1" x14ac:dyDescent="0.2"/>
    <row r="14948" customFormat="1" x14ac:dyDescent="0.2"/>
    <row r="14949" customFormat="1" x14ac:dyDescent="0.2"/>
    <row r="14950" customFormat="1" x14ac:dyDescent="0.2"/>
    <row r="14951" customFormat="1" x14ac:dyDescent="0.2"/>
    <row r="14952" customFormat="1" x14ac:dyDescent="0.2"/>
    <row r="14953" customFormat="1" x14ac:dyDescent="0.2"/>
    <row r="14954" customFormat="1" x14ac:dyDescent="0.2"/>
    <row r="14955" customFormat="1" x14ac:dyDescent="0.2"/>
    <row r="14956" customFormat="1" x14ac:dyDescent="0.2"/>
    <row r="14957" customFormat="1" x14ac:dyDescent="0.2"/>
    <row r="14958" customFormat="1" x14ac:dyDescent="0.2"/>
    <row r="14959" customFormat="1" x14ac:dyDescent="0.2"/>
    <row r="14960" customFormat="1" x14ac:dyDescent="0.2"/>
    <row r="14961" customFormat="1" x14ac:dyDescent="0.2"/>
    <row r="14962" customFormat="1" x14ac:dyDescent="0.2"/>
    <row r="14963" customFormat="1" x14ac:dyDescent="0.2"/>
    <row r="14964" customFormat="1" x14ac:dyDescent="0.2"/>
    <row r="14965" customFormat="1" x14ac:dyDescent="0.2"/>
    <row r="14966" customFormat="1" x14ac:dyDescent="0.2"/>
    <row r="14967" customFormat="1" x14ac:dyDescent="0.2"/>
    <row r="14968" customFormat="1" x14ac:dyDescent="0.2"/>
    <row r="14969" customFormat="1" x14ac:dyDescent="0.2"/>
    <row r="14970" customFormat="1" x14ac:dyDescent="0.2"/>
    <row r="14971" customFormat="1" x14ac:dyDescent="0.2"/>
    <row r="14972" customFormat="1" x14ac:dyDescent="0.2"/>
    <row r="14973" customFormat="1" x14ac:dyDescent="0.2"/>
    <row r="14974" customFormat="1" x14ac:dyDescent="0.2"/>
    <row r="14975" customFormat="1" x14ac:dyDescent="0.2"/>
    <row r="14976" customFormat="1" x14ac:dyDescent="0.2"/>
    <row r="14977" customFormat="1" x14ac:dyDescent="0.2"/>
    <row r="14978" customFormat="1" x14ac:dyDescent="0.2"/>
    <row r="14979" customFormat="1" x14ac:dyDescent="0.2"/>
    <row r="14980" customFormat="1" x14ac:dyDescent="0.2"/>
    <row r="14981" customFormat="1" x14ac:dyDescent="0.2"/>
    <row r="14982" customFormat="1" x14ac:dyDescent="0.2"/>
    <row r="14983" customFormat="1" x14ac:dyDescent="0.2"/>
    <row r="14984" customFormat="1" x14ac:dyDescent="0.2"/>
    <row r="14985" customFormat="1" x14ac:dyDescent="0.2"/>
    <row r="14986" customFormat="1" x14ac:dyDescent="0.2"/>
    <row r="14987" customFormat="1" x14ac:dyDescent="0.2"/>
    <row r="14988" customFormat="1" x14ac:dyDescent="0.2"/>
    <row r="14989" customFormat="1" x14ac:dyDescent="0.2"/>
    <row r="14990" customFormat="1" x14ac:dyDescent="0.2"/>
    <row r="14991" customFormat="1" x14ac:dyDescent="0.2"/>
    <row r="14992" customFormat="1" x14ac:dyDescent="0.2"/>
    <row r="14993" customFormat="1" x14ac:dyDescent="0.2"/>
    <row r="14994" customFormat="1" x14ac:dyDescent="0.2"/>
    <row r="14995" customFormat="1" x14ac:dyDescent="0.2"/>
    <row r="14996" customFormat="1" x14ac:dyDescent="0.2"/>
    <row r="14997" customFormat="1" x14ac:dyDescent="0.2"/>
    <row r="14998" customFormat="1" x14ac:dyDescent="0.2"/>
    <row r="14999" customFormat="1" x14ac:dyDescent="0.2"/>
    <row r="15000" customFormat="1" x14ac:dyDescent="0.2"/>
    <row r="15001" customFormat="1" x14ac:dyDescent="0.2"/>
    <row r="15002" customFormat="1" x14ac:dyDescent="0.2"/>
    <row r="15003" customFormat="1" x14ac:dyDescent="0.2"/>
    <row r="15004" customFormat="1" x14ac:dyDescent="0.2"/>
    <row r="15005" customFormat="1" x14ac:dyDescent="0.2"/>
    <row r="15006" customFormat="1" x14ac:dyDescent="0.2"/>
    <row r="15007" customFormat="1" x14ac:dyDescent="0.2"/>
    <row r="15008" customFormat="1" x14ac:dyDescent="0.2"/>
    <row r="15009" customFormat="1" x14ac:dyDescent="0.2"/>
    <row r="15010" customFormat="1" x14ac:dyDescent="0.2"/>
    <row r="15011" customFormat="1" x14ac:dyDescent="0.2"/>
    <row r="15012" customFormat="1" x14ac:dyDescent="0.2"/>
    <row r="15013" customFormat="1" x14ac:dyDescent="0.2"/>
    <row r="15014" customFormat="1" x14ac:dyDescent="0.2"/>
    <row r="15015" customFormat="1" x14ac:dyDescent="0.2"/>
    <row r="15016" customFormat="1" x14ac:dyDescent="0.2"/>
    <row r="15017" customFormat="1" x14ac:dyDescent="0.2"/>
    <row r="15018" customFormat="1" x14ac:dyDescent="0.2"/>
    <row r="15019" customFormat="1" x14ac:dyDescent="0.2"/>
    <row r="15020" customFormat="1" x14ac:dyDescent="0.2"/>
    <row r="15021" customFormat="1" x14ac:dyDescent="0.2"/>
    <row r="15022" customFormat="1" x14ac:dyDescent="0.2"/>
    <row r="15023" customFormat="1" x14ac:dyDescent="0.2"/>
    <row r="15024" customFormat="1" x14ac:dyDescent="0.2"/>
    <row r="15025" customFormat="1" x14ac:dyDescent="0.2"/>
    <row r="15026" customFormat="1" x14ac:dyDescent="0.2"/>
    <row r="15027" customFormat="1" x14ac:dyDescent="0.2"/>
    <row r="15028" customFormat="1" x14ac:dyDescent="0.2"/>
    <row r="15029" customFormat="1" x14ac:dyDescent="0.2"/>
    <row r="15030" customFormat="1" x14ac:dyDescent="0.2"/>
    <row r="15031" customFormat="1" x14ac:dyDescent="0.2"/>
    <row r="15032" customFormat="1" x14ac:dyDescent="0.2"/>
    <row r="15033" customFormat="1" x14ac:dyDescent="0.2"/>
    <row r="15034" customFormat="1" x14ac:dyDescent="0.2"/>
    <row r="15035" customFormat="1" x14ac:dyDescent="0.2"/>
    <row r="15036" customFormat="1" x14ac:dyDescent="0.2"/>
    <row r="15037" customFormat="1" x14ac:dyDescent="0.2"/>
    <row r="15038" customFormat="1" x14ac:dyDescent="0.2"/>
    <row r="15039" customFormat="1" x14ac:dyDescent="0.2"/>
    <row r="15040" customFormat="1" x14ac:dyDescent="0.2"/>
    <row r="15041" customFormat="1" x14ac:dyDescent="0.2"/>
    <row r="15042" customFormat="1" x14ac:dyDescent="0.2"/>
    <row r="15043" customFormat="1" x14ac:dyDescent="0.2"/>
    <row r="15044" customFormat="1" x14ac:dyDescent="0.2"/>
    <row r="15045" customFormat="1" x14ac:dyDescent="0.2"/>
    <row r="15046" customFormat="1" x14ac:dyDescent="0.2"/>
    <row r="15047" customFormat="1" x14ac:dyDescent="0.2"/>
    <row r="15048" customFormat="1" x14ac:dyDescent="0.2"/>
    <row r="15049" customFormat="1" x14ac:dyDescent="0.2"/>
    <row r="15050" customFormat="1" x14ac:dyDescent="0.2"/>
    <row r="15051" customFormat="1" x14ac:dyDescent="0.2"/>
    <row r="15052" customFormat="1" x14ac:dyDescent="0.2"/>
    <row r="15053" customFormat="1" x14ac:dyDescent="0.2"/>
    <row r="15054" customFormat="1" x14ac:dyDescent="0.2"/>
    <row r="15055" customFormat="1" x14ac:dyDescent="0.2"/>
    <row r="15056" customFormat="1" x14ac:dyDescent="0.2"/>
    <row r="15057" customFormat="1" x14ac:dyDescent="0.2"/>
    <row r="15058" customFormat="1" x14ac:dyDescent="0.2"/>
    <row r="15059" customFormat="1" x14ac:dyDescent="0.2"/>
    <row r="15060" customFormat="1" x14ac:dyDescent="0.2"/>
    <row r="15061" customFormat="1" x14ac:dyDescent="0.2"/>
    <row r="15062" customFormat="1" x14ac:dyDescent="0.2"/>
    <row r="15063" customFormat="1" x14ac:dyDescent="0.2"/>
    <row r="15064" customFormat="1" x14ac:dyDescent="0.2"/>
    <row r="15065" customFormat="1" x14ac:dyDescent="0.2"/>
    <row r="15066" customFormat="1" x14ac:dyDescent="0.2"/>
    <row r="15067" customFormat="1" x14ac:dyDescent="0.2"/>
    <row r="15068" customFormat="1" x14ac:dyDescent="0.2"/>
    <row r="15069" customFormat="1" x14ac:dyDescent="0.2"/>
    <row r="15070" customFormat="1" x14ac:dyDescent="0.2"/>
    <row r="15071" customFormat="1" x14ac:dyDescent="0.2"/>
    <row r="15072" customFormat="1" x14ac:dyDescent="0.2"/>
    <row r="15073" customFormat="1" x14ac:dyDescent="0.2"/>
    <row r="15074" customFormat="1" x14ac:dyDescent="0.2"/>
    <row r="15075" customFormat="1" x14ac:dyDescent="0.2"/>
    <row r="15076" customFormat="1" x14ac:dyDescent="0.2"/>
    <row r="15077" customFormat="1" x14ac:dyDescent="0.2"/>
    <row r="15078" customFormat="1" x14ac:dyDescent="0.2"/>
    <row r="15079" customFormat="1" x14ac:dyDescent="0.2"/>
    <row r="15080" customFormat="1" x14ac:dyDescent="0.2"/>
    <row r="15081" customFormat="1" x14ac:dyDescent="0.2"/>
    <row r="15082" customFormat="1" x14ac:dyDescent="0.2"/>
    <row r="15083" customFormat="1" x14ac:dyDescent="0.2"/>
    <row r="15084" customFormat="1" x14ac:dyDescent="0.2"/>
    <row r="15085" customFormat="1" x14ac:dyDescent="0.2"/>
    <row r="15086" customFormat="1" x14ac:dyDescent="0.2"/>
    <row r="15087" customFormat="1" x14ac:dyDescent="0.2"/>
    <row r="15088" customFormat="1" x14ac:dyDescent="0.2"/>
    <row r="15089" customFormat="1" x14ac:dyDescent="0.2"/>
    <row r="15090" customFormat="1" x14ac:dyDescent="0.2"/>
    <row r="15091" customFormat="1" x14ac:dyDescent="0.2"/>
    <row r="15092" customFormat="1" x14ac:dyDescent="0.2"/>
    <row r="15093" customFormat="1" x14ac:dyDescent="0.2"/>
    <row r="15094" customFormat="1" x14ac:dyDescent="0.2"/>
    <row r="15095" customFormat="1" x14ac:dyDescent="0.2"/>
    <row r="15096" customFormat="1" x14ac:dyDescent="0.2"/>
    <row r="15097" customFormat="1" x14ac:dyDescent="0.2"/>
    <row r="15098" customFormat="1" x14ac:dyDescent="0.2"/>
    <row r="15099" customFormat="1" x14ac:dyDescent="0.2"/>
    <row r="15100" customFormat="1" x14ac:dyDescent="0.2"/>
    <row r="15101" customFormat="1" x14ac:dyDescent="0.2"/>
    <row r="15102" customFormat="1" x14ac:dyDescent="0.2"/>
    <row r="15103" customFormat="1" x14ac:dyDescent="0.2"/>
    <row r="15104" customFormat="1" x14ac:dyDescent="0.2"/>
    <row r="15105" customFormat="1" x14ac:dyDescent="0.2"/>
    <row r="15106" customFormat="1" x14ac:dyDescent="0.2"/>
    <row r="15107" customFormat="1" x14ac:dyDescent="0.2"/>
    <row r="15108" customFormat="1" x14ac:dyDescent="0.2"/>
    <row r="15109" customFormat="1" x14ac:dyDescent="0.2"/>
    <row r="15110" customFormat="1" x14ac:dyDescent="0.2"/>
    <row r="15111" customFormat="1" x14ac:dyDescent="0.2"/>
    <row r="15112" customFormat="1" x14ac:dyDescent="0.2"/>
    <row r="15113" customFormat="1" x14ac:dyDescent="0.2"/>
    <row r="15114" customFormat="1" x14ac:dyDescent="0.2"/>
    <row r="15115" customFormat="1" x14ac:dyDescent="0.2"/>
    <row r="15116" customFormat="1" x14ac:dyDescent="0.2"/>
    <row r="15117" customFormat="1" x14ac:dyDescent="0.2"/>
    <row r="15118" customFormat="1" x14ac:dyDescent="0.2"/>
    <row r="15119" customFormat="1" x14ac:dyDescent="0.2"/>
    <row r="15120" customFormat="1" x14ac:dyDescent="0.2"/>
    <row r="15121" customFormat="1" x14ac:dyDescent="0.2"/>
    <row r="15122" customFormat="1" x14ac:dyDescent="0.2"/>
    <row r="15123" customFormat="1" x14ac:dyDescent="0.2"/>
    <row r="15124" customFormat="1" x14ac:dyDescent="0.2"/>
    <row r="15125" customFormat="1" x14ac:dyDescent="0.2"/>
    <row r="15126" customFormat="1" x14ac:dyDescent="0.2"/>
    <row r="15127" customFormat="1" x14ac:dyDescent="0.2"/>
    <row r="15128" customFormat="1" x14ac:dyDescent="0.2"/>
    <row r="15129" customFormat="1" x14ac:dyDescent="0.2"/>
    <row r="15130" customFormat="1" x14ac:dyDescent="0.2"/>
    <row r="15131" customFormat="1" x14ac:dyDescent="0.2"/>
    <row r="15132" customFormat="1" x14ac:dyDescent="0.2"/>
    <row r="15133" customFormat="1" x14ac:dyDescent="0.2"/>
    <row r="15134" customFormat="1" x14ac:dyDescent="0.2"/>
    <row r="15135" customFormat="1" x14ac:dyDescent="0.2"/>
    <row r="15136" customFormat="1" x14ac:dyDescent="0.2"/>
    <row r="15137" customFormat="1" x14ac:dyDescent="0.2"/>
    <row r="15138" customFormat="1" x14ac:dyDescent="0.2"/>
    <row r="15139" customFormat="1" x14ac:dyDescent="0.2"/>
    <row r="15140" customFormat="1" x14ac:dyDescent="0.2"/>
    <row r="15141" customFormat="1" x14ac:dyDescent="0.2"/>
    <row r="15142" customFormat="1" x14ac:dyDescent="0.2"/>
    <row r="15143" customFormat="1" x14ac:dyDescent="0.2"/>
    <row r="15144" customFormat="1" x14ac:dyDescent="0.2"/>
    <row r="15145" customFormat="1" x14ac:dyDescent="0.2"/>
    <row r="15146" customFormat="1" x14ac:dyDescent="0.2"/>
    <row r="15147" customFormat="1" x14ac:dyDescent="0.2"/>
    <row r="15148" customFormat="1" x14ac:dyDescent="0.2"/>
    <row r="15149" customFormat="1" x14ac:dyDescent="0.2"/>
    <row r="15150" customFormat="1" x14ac:dyDescent="0.2"/>
    <row r="15151" customFormat="1" x14ac:dyDescent="0.2"/>
    <row r="15152" customFormat="1" x14ac:dyDescent="0.2"/>
    <row r="15153" customFormat="1" x14ac:dyDescent="0.2"/>
    <row r="15154" customFormat="1" x14ac:dyDescent="0.2"/>
    <row r="15155" customFormat="1" x14ac:dyDescent="0.2"/>
    <row r="15156" customFormat="1" x14ac:dyDescent="0.2"/>
    <row r="15157" customFormat="1" x14ac:dyDescent="0.2"/>
    <row r="15158" customFormat="1" x14ac:dyDescent="0.2"/>
    <row r="15159" customFormat="1" x14ac:dyDescent="0.2"/>
    <row r="15160" customFormat="1" x14ac:dyDescent="0.2"/>
    <row r="15161" customFormat="1" x14ac:dyDescent="0.2"/>
    <row r="15162" customFormat="1" x14ac:dyDescent="0.2"/>
    <row r="15163" customFormat="1" x14ac:dyDescent="0.2"/>
    <row r="15164" customFormat="1" x14ac:dyDescent="0.2"/>
    <row r="15165" customFormat="1" x14ac:dyDescent="0.2"/>
    <row r="15166" customFormat="1" x14ac:dyDescent="0.2"/>
    <row r="15167" customFormat="1" x14ac:dyDescent="0.2"/>
    <row r="15168" customFormat="1" x14ac:dyDescent="0.2"/>
    <row r="15169" customFormat="1" x14ac:dyDescent="0.2"/>
    <row r="15170" customFormat="1" x14ac:dyDescent="0.2"/>
    <row r="15171" customFormat="1" x14ac:dyDescent="0.2"/>
    <row r="15172" customFormat="1" x14ac:dyDescent="0.2"/>
    <row r="15173" customFormat="1" x14ac:dyDescent="0.2"/>
    <row r="15174" customFormat="1" x14ac:dyDescent="0.2"/>
    <row r="15175" customFormat="1" x14ac:dyDescent="0.2"/>
    <row r="15176" customFormat="1" x14ac:dyDescent="0.2"/>
    <row r="15177" customFormat="1" x14ac:dyDescent="0.2"/>
    <row r="15178" customFormat="1" x14ac:dyDescent="0.2"/>
    <row r="15179" customFormat="1" x14ac:dyDescent="0.2"/>
    <row r="15180" customFormat="1" x14ac:dyDescent="0.2"/>
    <row r="15181" customFormat="1" x14ac:dyDescent="0.2"/>
    <row r="15182" customFormat="1" x14ac:dyDescent="0.2"/>
    <row r="15183" customFormat="1" x14ac:dyDescent="0.2"/>
    <row r="15184" customFormat="1" x14ac:dyDescent="0.2"/>
    <row r="15185" customFormat="1" x14ac:dyDescent="0.2"/>
    <row r="15186" customFormat="1" x14ac:dyDescent="0.2"/>
    <row r="15187" customFormat="1" x14ac:dyDescent="0.2"/>
    <row r="15188" customFormat="1" x14ac:dyDescent="0.2"/>
    <row r="15189" customFormat="1" x14ac:dyDescent="0.2"/>
    <row r="15190" customFormat="1" x14ac:dyDescent="0.2"/>
    <row r="15191" customFormat="1" x14ac:dyDescent="0.2"/>
    <row r="15192" customFormat="1" x14ac:dyDescent="0.2"/>
    <row r="15193" customFormat="1" x14ac:dyDescent="0.2"/>
    <row r="15194" customFormat="1" x14ac:dyDescent="0.2"/>
    <row r="15195" customFormat="1" x14ac:dyDescent="0.2"/>
    <row r="15196" customFormat="1" x14ac:dyDescent="0.2"/>
    <row r="15197" customFormat="1" x14ac:dyDescent="0.2"/>
    <row r="15198" customFormat="1" x14ac:dyDescent="0.2"/>
    <row r="15199" customFormat="1" x14ac:dyDescent="0.2"/>
    <row r="15200" customFormat="1" x14ac:dyDescent="0.2"/>
    <row r="15201" customFormat="1" x14ac:dyDescent="0.2"/>
    <row r="15202" customFormat="1" x14ac:dyDescent="0.2"/>
    <row r="15203" customFormat="1" x14ac:dyDescent="0.2"/>
    <row r="15204" customFormat="1" x14ac:dyDescent="0.2"/>
    <row r="15205" customFormat="1" x14ac:dyDescent="0.2"/>
    <row r="15206" customFormat="1" x14ac:dyDescent="0.2"/>
    <row r="15207" customFormat="1" x14ac:dyDescent="0.2"/>
    <row r="15208" customFormat="1" x14ac:dyDescent="0.2"/>
    <row r="15209" customFormat="1" x14ac:dyDescent="0.2"/>
    <row r="15210" customFormat="1" x14ac:dyDescent="0.2"/>
    <row r="15211" customFormat="1" x14ac:dyDescent="0.2"/>
    <row r="15212" customFormat="1" x14ac:dyDescent="0.2"/>
    <row r="15213" customFormat="1" x14ac:dyDescent="0.2"/>
    <row r="15214" customFormat="1" x14ac:dyDescent="0.2"/>
    <row r="15215" customFormat="1" x14ac:dyDescent="0.2"/>
    <row r="15216" customFormat="1" x14ac:dyDescent="0.2"/>
    <row r="15217" customFormat="1" x14ac:dyDescent="0.2"/>
    <row r="15218" customFormat="1" x14ac:dyDescent="0.2"/>
    <row r="15219" customFormat="1" x14ac:dyDescent="0.2"/>
    <row r="15220" customFormat="1" x14ac:dyDescent="0.2"/>
    <row r="15221" customFormat="1" x14ac:dyDescent="0.2"/>
    <row r="15222" customFormat="1" x14ac:dyDescent="0.2"/>
    <row r="15223" customFormat="1" x14ac:dyDescent="0.2"/>
    <row r="15224" customFormat="1" x14ac:dyDescent="0.2"/>
    <row r="15225" customFormat="1" x14ac:dyDescent="0.2"/>
    <row r="15226" customFormat="1" x14ac:dyDescent="0.2"/>
    <row r="15227" customFormat="1" x14ac:dyDescent="0.2"/>
    <row r="15228" customFormat="1" x14ac:dyDescent="0.2"/>
    <row r="15229" customFormat="1" x14ac:dyDescent="0.2"/>
    <row r="15230" customFormat="1" x14ac:dyDescent="0.2"/>
    <row r="15231" customFormat="1" x14ac:dyDescent="0.2"/>
    <row r="15232" customFormat="1" x14ac:dyDescent="0.2"/>
    <row r="15233" customFormat="1" x14ac:dyDescent="0.2"/>
    <row r="15234" customFormat="1" x14ac:dyDescent="0.2"/>
    <row r="15235" customFormat="1" x14ac:dyDescent="0.2"/>
    <row r="15236" customFormat="1" x14ac:dyDescent="0.2"/>
    <row r="15237" customFormat="1" x14ac:dyDescent="0.2"/>
    <row r="15238" customFormat="1" x14ac:dyDescent="0.2"/>
    <row r="15239" customFormat="1" x14ac:dyDescent="0.2"/>
    <row r="15240" customFormat="1" x14ac:dyDescent="0.2"/>
    <row r="15241" customFormat="1" x14ac:dyDescent="0.2"/>
    <row r="15242" customFormat="1" x14ac:dyDescent="0.2"/>
    <row r="15243" customFormat="1" x14ac:dyDescent="0.2"/>
    <row r="15244" customFormat="1" x14ac:dyDescent="0.2"/>
    <row r="15245" customFormat="1" x14ac:dyDescent="0.2"/>
    <row r="15246" customFormat="1" x14ac:dyDescent="0.2"/>
    <row r="15247" customFormat="1" x14ac:dyDescent="0.2"/>
    <row r="15248" customFormat="1" x14ac:dyDescent="0.2"/>
    <row r="15249" customFormat="1" x14ac:dyDescent="0.2"/>
    <row r="15250" customFormat="1" x14ac:dyDescent="0.2"/>
    <row r="15251" customFormat="1" x14ac:dyDescent="0.2"/>
    <row r="15252" customFormat="1" x14ac:dyDescent="0.2"/>
    <row r="15253" customFormat="1" x14ac:dyDescent="0.2"/>
    <row r="15254" customFormat="1" x14ac:dyDescent="0.2"/>
    <row r="15255" customFormat="1" x14ac:dyDescent="0.2"/>
    <row r="15256" customFormat="1" x14ac:dyDescent="0.2"/>
    <row r="15257" customFormat="1" x14ac:dyDescent="0.2"/>
    <row r="15258" customFormat="1" x14ac:dyDescent="0.2"/>
    <row r="15259" customFormat="1" x14ac:dyDescent="0.2"/>
    <row r="15260" customFormat="1" x14ac:dyDescent="0.2"/>
    <row r="15261" customFormat="1" x14ac:dyDescent="0.2"/>
    <row r="15262" customFormat="1" x14ac:dyDescent="0.2"/>
    <row r="15263" customFormat="1" x14ac:dyDescent="0.2"/>
    <row r="15264" customFormat="1" x14ac:dyDescent="0.2"/>
    <row r="15265" customFormat="1" x14ac:dyDescent="0.2"/>
    <row r="15266" customFormat="1" x14ac:dyDescent="0.2"/>
    <row r="15267" customFormat="1" x14ac:dyDescent="0.2"/>
    <row r="15268" customFormat="1" x14ac:dyDescent="0.2"/>
    <row r="15269" customFormat="1" x14ac:dyDescent="0.2"/>
    <row r="15270" customFormat="1" x14ac:dyDescent="0.2"/>
    <row r="15271" customFormat="1" x14ac:dyDescent="0.2"/>
    <row r="15272" customFormat="1" x14ac:dyDescent="0.2"/>
    <row r="15273" customFormat="1" x14ac:dyDescent="0.2"/>
    <row r="15274" customFormat="1" x14ac:dyDescent="0.2"/>
    <row r="15275" customFormat="1" x14ac:dyDescent="0.2"/>
    <row r="15276" customFormat="1" x14ac:dyDescent="0.2"/>
    <row r="15277" customFormat="1" x14ac:dyDescent="0.2"/>
    <row r="15278" customFormat="1" x14ac:dyDescent="0.2"/>
    <row r="15279" customFormat="1" x14ac:dyDescent="0.2"/>
    <row r="15280" customFormat="1" x14ac:dyDescent="0.2"/>
    <row r="15281" customFormat="1" x14ac:dyDescent="0.2"/>
    <row r="15282" customFormat="1" x14ac:dyDescent="0.2"/>
    <row r="15283" customFormat="1" x14ac:dyDescent="0.2"/>
    <row r="15284" customFormat="1" x14ac:dyDescent="0.2"/>
    <row r="15285" customFormat="1" x14ac:dyDescent="0.2"/>
    <row r="15286" customFormat="1" x14ac:dyDescent="0.2"/>
    <row r="15287" customFormat="1" x14ac:dyDescent="0.2"/>
    <row r="15288" customFormat="1" x14ac:dyDescent="0.2"/>
    <row r="15289" customFormat="1" x14ac:dyDescent="0.2"/>
    <row r="15290" customFormat="1" x14ac:dyDescent="0.2"/>
    <row r="15291" customFormat="1" x14ac:dyDescent="0.2"/>
    <row r="15292" customFormat="1" x14ac:dyDescent="0.2"/>
    <row r="15293" customFormat="1" x14ac:dyDescent="0.2"/>
    <row r="15294" customFormat="1" x14ac:dyDescent="0.2"/>
    <row r="15295" customFormat="1" x14ac:dyDescent="0.2"/>
    <row r="15296" customFormat="1" x14ac:dyDescent="0.2"/>
    <row r="15297" customFormat="1" x14ac:dyDescent="0.2"/>
    <row r="15298" customFormat="1" x14ac:dyDescent="0.2"/>
    <row r="15299" customFormat="1" x14ac:dyDescent="0.2"/>
    <row r="15300" customFormat="1" x14ac:dyDescent="0.2"/>
    <row r="15301" customFormat="1" x14ac:dyDescent="0.2"/>
    <row r="15302" customFormat="1" x14ac:dyDescent="0.2"/>
    <row r="15303" customFormat="1" x14ac:dyDescent="0.2"/>
    <row r="15304" customFormat="1" x14ac:dyDescent="0.2"/>
    <row r="15305" customFormat="1" x14ac:dyDescent="0.2"/>
    <row r="15306" customFormat="1" x14ac:dyDescent="0.2"/>
    <row r="15307" customFormat="1" x14ac:dyDescent="0.2"/>
    <row r="15308" customFormat="1" x14ac:dyDescent="0.2"/>
    <row r="15309" customFormat="1" x14ac:dyDescent="0.2"/>
    <row r="15310" customFormat="1" x14ac:dyDescent="0.2"/>
    <row r="15311" customFormat="1" x14ac:dyDescent="0.2"/>
    <row r="15312" customFormat="1" x14ac:dyDescent="0.2"/>
    <row r="15313" customFormat="1" x14ac:dyDescent="0.2"/>
    <row r="15314" customFormat="1" x14ac:dyDescent="0.2"/>
    <row r="15315" customFormat="1" x14ac:dyDescent="0.2"/>
    <row r="15316" customFormat="1" x14ac:dyDescent="0.2"/>
    <row r="15317" customFormat="1" x14ac:dyDescent="0.2"/>
    <row r="15318" customFormat="1" x14ac:dyDescent="0.2"/>
    <row r="15319" customFormat="1" x14ac:dyDescent="0.2"/>
    <row r="15320" customFormat="1" x14ac:dyDescent="0.2"/>
    <row r="15321" customFormat="1" x14ac:dyDescent="0.2"/>
    <row r="15322" customFormat="1" x14ac:dyDescent="0.2"/>
    <row r="15323" customFormat="1" x14ac:dyDescent="0.2"/>
    <row r="15324" customFormat="1" x14ac:dyDescent="0.2"/>
    <row r="15325" customFormat="1" x14ac:dyDescent="0.2"/>
    <row r="15326" customFormat="1" x14ac:dyDescent="0.2"/>
    <row r="15327" customFormat="1" x14ac:dyDescent="0.2"/>
    <row r="15328" customFormat="1" x14ac:dyDescent="0.2"/>
    <row r="15329" customFormat="1" x14ac:dyDescent="0.2"/>
    <row r="15330" customFormat="1" x14ac:dyDescent="0.2"/>
    <row r="15331" customFormat="1" x14ac:dyDescent="0.2"/>
    <row r="15332" customFormat="1" x14ac:dyDescent="0.2"/>
    <row r="15333" customFormat="1" x14ac:dyDescent="0.2"/>
    <row r="15334" customFormat="1" x14ac:dyDescent="0.2"/>
    <row r="15335" customFormat="1" x14ac:dyDescent="0.2"/>
    <row r="15336" customFormat="1" x14ac:dyDescent="0.2"/>
    <row r="15337" customFormat="1" x14ac:dyDescent="0.2"/>
    <row r="15338" customFormat="1" x14ac:dyDescent="0.2"/>
    <row r="15339" customFormat="1" x14ac:dyDescent="0.2"/>
    <row r="15340" customFormat="1" x14ac:dyDescent="0.2"/>
    <row r="15341" customFormat="1" x14ac:dyDescent="0.2"/>
    <row r="15342" customFormat="1" x14ac:dyDescent="0.2"/>
    <row r="15343" customFormat="1" x14ac:dyDescent="0.2"/>
    <row r="15344" customFormat="1" x14ac:dyDescent="0.2"/>
    <row r="15345" customFormat="1" x14ac:dyDescent="0.2"/>
    <row r="15346" customFormat="1" x14ac:dyDescent="0.2"/>
    <row r="15347" customFormat="1" x14ac:dyDescent="0.2"/>
    <row r="15348" customFormat="1" x14ac:dyDescent="0.2"/>
    <row r="15349" customFormat="1" x14ac:dyDescent="0.2"/>
    <row r="15350" customFormat="1" x14ac:dyDescent="0.2"/>
    <row r="15351" customFormat="1" x14ac:dyDescent="0.2"/>
    <row r="15352" customFormat="1" x14ac:dyDescent="0.2"/>
    <row r="15353" customFormat="1" x14ac:dyDescent="0.2"/>
    <row r="15354" customFormat="1" x14ac:dyDescent="0.2"/>
    <row r="15355" customFormat="1" x14ac:dyDescent="0.2"/>
    <row r="15356" customFormat="1" x14ac:dyDescent="0.2"/>
    <row r="15357" customFormat="1" x14ac:dyDescent="0.2"/>
    <row r="15358" customFormat="1" x14ac:dyDescent="0.2"/>
    <row r="15359" customFormat="1" x14ac:dyDescent="0.2"/>
    <row r="15360" customFormat="1" x14ac:dyDescent="0.2"/>
    <row r="15361" customFormat="1" x14ac:dyDescent="0.2"/>
    <row r="15362" customFormat="1" x14ac:dyDescent="0.2"/>
    <row r="15363" customFormat="1" x14ac:dyDescent="0.2"/>
    <row r="15364" customFormat="1" x14ac:dyDescent="0.2"/>
    <row r="15365" customFormat="1" x14ac:dyDescent="0.2"/>
    <row r="15366" customFormat="1" x14ac:dyDescent="0.2"/>
    <row r="15367" customFormat="1" x14ac:dyDescent="0.2"/>
    <row r="15368" customFormat="1" x14ac:dyDescent="0.2"/>
    <row r="15369" customFormat="1" x14ac:dyDescent="0.2"/>
    <row r="15370" customFormat="1" x14ac:dyDescent="0.2"/>
    <row r="15371" customFormat="1" x14ac:dyDescent="0.2"/>
    <row r="15372" customFormat="1" x14ac:dyDescent="0.2"/>
    <row r="15373" customFormat="1" x14ac:dyDescent="0.2"/>
    <row r="15374" customFormat="1" x14ac:dyDescent="0.2"/>
    <row r="15375" customFormat="1" x14ac:dyDescent="0.2"/>
    <row r="15376" customFormat="1" x14ac:dyDescent="0.2"/>
    <row r="15377" customFormat="1" x14ac:dyDescent="0.2"/>
    <row r="15378" customFormat="1" x14ac:dyDescent="0.2"/>
    <row r="15379" customFormat="1" x14ac:dyDescent="0.2"/>
    <row r="15380" customFormat="1" x14ac:dyDescent="0.2"/>
    <row r="15381" customFormat="1" x14ac:dyDescent="0.2"/>
    <row r="15382" customFormat="1" x14ac:dyDescent="0.2"/>
    <row r="15383" customFormat="1" x14ac:dyDescent="0.2"/>
    <row r="15384" customFormat="1" x14ac:dyDescent="0.2"/>
    <row r="15385" customFormat="1" x14ac:dyDescent="0.2"/>
    <row r="15386" customFormat="1" x14ac:dyDescent="0.2"/>
    <row r="15387" customFormat="1" x14ac:dyDescent="0.2"/>
    <row r="15388" customFormat="1" x14ac:dyDescent="0.2"/>
    <row r="15389" customFormat="1" x14ac:dyDescent="0.2"/>
    <row r="15390" customFormat="1" x14ac:dyDescent="0.2"/>
    <row r="15391" customFormat="1" x14ac:dyDescent="0.2"/>
    <row r="15392" customFormat="1" x14ac:dyDescent="0.2"/>
    <row r="15393" customFormat="1" x14ac:dyDescent="0.2"/>
    <row r="15394" customFormat="1" x14ac:dyDescent="0.2"/>
    <row r="15395" customFormat="1" x14ac:dyDescent="0.2"/>
    <row r="15396" customFormat="1" x14ac:dyDescent="0.2"/>
    <row r="15397" customFormat="1" x14ac:dyDescent="0.2"/>
    <row r="15398" customFormat="1" x14ac:dyDescent="0.2"/>
    <row r="15399" customFormat="1" x14ac:dyDescent="0.2"/>
    <row r="15400" customFormat="1" x14ac:dyDescent="0.2"/>
    <row r="15401" customFormat="1" x14ac:dyDescent="0.2"/>
    <row r="15402" customFormat="1" x14ac:dyDescent="0.2"/>
    <row r="15403" customFormat="1" x14ac:dyDescent="0.2"/>
    <row r="15404" customFormat="1" x14ac:dyDescent="0.2"/>
    <row r="15405" customFormat="1" x14ac:dyDescent="0.2"/>
    <row r="15406" customFormat="1" x14ac:dyDescent="0.2"/>
    <row r="15407" customFormat="1" x14ac:dyDescent="0.2"/>
    <row r="15408" customFormat="1" x14ac:dyDescent="0.2"/>
    <row r="15409" customFormat="1" x14ac:dyDescent="0.2"/>
    <row r="15410" customFormat="1" x14ac:dyDescent="0.2"/>
    <row r="15411" customFormat="1" x14ac:dyDescent="0.2"/>
    <row r="15412" customFormat="1" x14ac:dyDescent="0.2"/>
    <row r="15413" customFormat="1" x14ac:dyDescent="0.2"/>
    <row r="15414" customFormat="1" x14ac:dyDescent="0.2"/>
    <row r="15415" customFormat="1" x14ac:dyDescent="0.2"/>
    <row r="15416" customFormat="1" x14ac:dyDescent="0.2"/>
    <row r="15417" customFormat="1" x14ac:dyDescent="0.2"/>
    <row r="15418" customFormat="1" x14ac:dyDescent="0.2"/>
    <row r="15419" customFormat="1" x14ac:dyDescent="0.2"/>
    <row r="15420" customFormat="1" x14ac:dyDescent="0.2"/>
    <row r="15421" customFormat="1" x14ac:dyDescent="0.2"/>
    <row r="15422" customFormat="1" x14ac:dyDescent="0.2"/>
    <row r="15423" customFormat="1" x14ac:dyDescent="0.2"/>
    <row r="15424" customFormat="1" x14ac:dyDescent="0.2"/>
    <row r="15425" customFormat="1" x14ac:dyDescent="0.2"/>
    <row r="15426" customFormat="1" x14ac:dyDescent="0.2"/>
    <row r="15427" customFormat="1" x14ac:dyDescent="0.2"/>
    <row r="15428" customFormat="1" x14ac:dyDescent="0.2"/>
    <row r="15429" customFormat="1" x14ac:dyDescent="0.2"/>
    <row r="15430" customFormat="1" x14ac:dyDescent="0.2"/>
    <row r="15431" customFormat="1" x14ac:dyDescent="0.2"/>
    <row r="15432" customFormat="1" x14ac:dyDescent="0.2"/>
    <row r="15433" customFormat="1" x14ac:dyDescent="0.2"/>
    <row r="15434" customFormat="1" x14ac:dyDescent="0.2"/>
    <row r="15435" customFormat="1" x14ac:dyDescent="0.2"/>
    <row r="15436" customFormat="1" x14ac:dyDescent="0.2"/>
    <row r="15437" customFormat="1" x14ac:dyDescent="0.2"/>
    <row r="15438" customFormat="1" x14ac:dyDescent="0.2"/>
    <row r="15439" customFormat="1" x14ac:dyDescent="0.2"/>
    <row r="15440" customFormat="1" x14ac:dyDescent="0.2"/>
    <row r="15441" customFormat="1" x14ac:dyDescent="0.2"/>
    <row r="15442" customFormat="1" x14ac:dyDescent="0.2"/>
    <row r="15443" customFormat="1" x14ac:dyDescent="0.2"/>
    <row r="15444" customFormat="1" x14ac:dyDescent="0.2"/>
    <row r="15445" customFormat="1" x14ac:dyDescent="0.2"/>
    <row r="15446" customFormat="1" x14ac:dyDescent="0.2"/>
    <row r="15447" customFormat="1" x14ac:dyDescent="0.2"/>
    <row r="15448" customFormat="1" x14ac:dyDescent="0.2"/>
    <row r="15449" customFormat="1" x14ac:dyDescent="0.2"/>
    <row r="15450" customFormat="1" x14ac:dyDescent="0.2"/>
    <row r="15451" customFormat="1" x14ac:dyDescent="0.2"/>
    <row r="15452" customFormat="1" x14ac:dyDescent="0.2"/>
    <row r="15453" customFormat="1" x14ac:dyDescent="0.2"/>
    <row r="15454" customFormat="1" x14ac:dyDescent="0.2"/>
    <row r="15455" customFormat="1" x14ac:dyDescent="0.2"/>
    <row r="15456" customFormat="1" x14ac:dyDescent="0.2"/>
    <row r="15457" customFormat="1" x14ac:dyDescent="0.2"/>
    <row r="15458" customFormat="1" x14ac:dyDescent="0.2"/>
    <row r="15459" customFormat="1" x14ac:dyDescent="0.2"/>
    <row r="15460" customFormat="1" x14ac:dyDescent="0.2"/>
    <row r="15461" customFormat="1" x14ac:dyDescent="0.2"/>
    <row r="15462" customFormat="1" x14ac:dyDescent="0.2"/>
    <row r="15463" customFormat="1" x14ac:dyDescent="0.2"/>
    <row r="15464" customFormat="1" x14ac:dyDescent="0.2"/>
    <row r="15465" customFormat="1" x14ac:dyDescent="0.2"/>
    <row r="15466" customFormat="1" x14ac:dyDescent="0.2"/>
    <row r="15467" customFormat="1" x14ac:dyDescent="0.2"/>
    <row r="15468" customFormat="1" x14ac:dyDescent="0.2"/>
    <row r="15469" customFormat="1" x14ac:dyDescent="0.2"/>
    <row r="15470" customFormat="1" x14ac:dyDescent="0.2"/>
    <row r="15471" customFormat="1" x14ac:dyDescent="0.2"/>
    <row r="15472" customFormat="1" x14ac:dyDescent="0.2"/>
    <row r="15473" customFormat="1" x14ac:dyDescent="0.2"/>
    <row r="15474" customFormat="1" x14ac:dyDescent="0.2"/>
    <row r="15475" customFormat="1" x14ac:dyDescent="0.2"/>
    <row r="15476" customFormat="1" x14ac:dyDescent="0.2"/>
    <row r="15477" customFormat="1" x14ac:dyDescent="0.2"/>
    <row r="15478" customFormat="1" x14ac:dyDescent="0.2"/>
    <row r="15479" customFormat="1" x14ac:dyDescent="0.2"/>
    <row r="15480" customFormat="1" x14ac:dyDescent="0.2"/>
    <row r="15481" customFormat="1" x14ac:dyDescent="0.2"/>
    <row r="15482" customFormat="1" x14ac:dyDescent="0.2"/>
    <row r="15483" customFormat="1" x14ac:dyDescent="0.2"/>
    <row r="15484" customFormat="1" x14ac:dyDescent="0.2"/>
    <row r="15485" customFormat="1" x14ac:dyDescent="0.2"/>
    <row r="15486" customFormat="1" x14ac:dyDescent="0.2"/>
    <row r="15487" customFormat="1" x14ac:dyDescent="0.2"/>
    <row r="15488" customFormat="1" x14ac:dyDescent="0.2"/>
    <row r="15489" customFormat="1" x14ac:dyDescent="0.2"/>
    <row r="15490" customFormat="1" x14ac:dyDescent="0.2"/>
    <row r="15491" customFormat="1" x14ac:dyDescent="0.2"/>
    <row r="15492" customFormat="1" x14ac:dyDescent="0.2"/>
    <row r="15493" customFormat="1" x14ac:dyDescent="0.2"/>
    <row r="15494" customFormat="1" x14ac:dyDescent="0.2"/>
    <row r="15495" customFormat="1" x14ac:dyDescent="0.2"/>
    <row r="15496" customFormat="1" x14ac:dyDescent="0.2"/>
    <row r="15497" customFormat="1" x14ac:dyDescent="0.2"/>
    <row r="15498" customFormat="1" x14ac:dyDescent="0.2"/>
    <row r="15499" customFormat="1" x14ac:dyDescent="0.2"/>
    <row r="15500" customFormat="1" x14ac:dyDescent="0.2"/>
    <row r="15501" customFormat="1" x14ac:dyDescent="0.2"/>
    <row r="15502" customFormat="1" x14ac:dyDescent="0.2"/>
    <row r="15503" customFormat="1" x14ac:dyDescent="0.2"/>
    <row r="15504" customFormat="1" x14ac:dyDescent="0.2"/>
    <row r="15505" customFormat="1" x14ac:dyDescent="0.2"/>
    <row r="15506" customFormat="1" x14ac:dyDescent="0.2"/>
    <row r="15507" customFormat="1" x14ac:dyDescent="0.2"/>
    <row r="15508" customFormat="1" x14ac:dyDescent="0.2"/>
    <row r="15509" customFormat="1" x14ac:dyDescent="0.2"/>
    <row r="15510" customFormat="1" x14ac:dyDescent="0.2"/>
    <row r="15511" customFormat="1" x14ac:dyDescent="0.2"/>
    <row r="15512" customFormat="1" x14ac:dyDescent="0.2"/>
    <row r="15513" customFormat="1" x14ac:dyDescent="0.2"/>
    <row r="15514" customFormat="1" x14ac:dyDescent="0.2"/>
    <row r="15515" customFormat="1" x14ac:dyDescent="0.2"/>
    <row r="15516" customFormat="1" x14ac:dyDescent="0.2"/>
    <row r="15517" customFormat="1" x14ac:dyDescent="0.2"/>
    <row r="15518" customFormat="1" x14ac:dyDescent="0.2"/>
    <row r="15519" customFormat="1" x14ac:dyDescent="0.2"/>
    <row r="15520" customFormat="1" x14ac:dyDescent="0.2"/>
    <row r="15521" customFormat="1" x14ac:dyDescent="0.2"/>
    <row r="15522" customFormat="1" x14ac:dyDescent="0.2"/>
    <row r="15523" customFormat="1" x14ac:dyDescent="0.2"/>
    <row r="15524" customFormat="1" x14ac:dyDescent="0.2"/>
    <row r="15525" customFormat="1" x14ac:dyDescent="0.2"/>
    <row r="15526" customFormat="1" x14ac:dyDescent="0.2"/>
    <row r="15527" customFormat="1" x14ac:dyDescent="0.2"/>
    <row r="15528" customFormat="1" x14ac:dyDescent="0.2"/>
    <row r="15529" customFormat="1" x14ac:dyDescent="0.2"/>
    <row r="15530" customFormat="1" x14ac:dyDescent="0.2"/>
    <row r="15531" customFormat="1" x14ac:dyDescent="0.2"/>
    <row r="15532" customFormat="1" x14ac:dyDescent="0.2"/>
    <row r="15533" customFormat="1" x14ac:dyDescent="0.2"/>
    <row r="15534" customFormat="1" x14ac:dyDescent="0.2"/>
    <row r="15535" customFormat="1" x14ac:dyDescent="0.2"/>
    <row r="15536" customFormat="1" x14ac:dyDescent="0.2"/>
    <row r="15537" customFormat="1" x14ac:dyDescent="0.2"/>
    <row r="15538" customFormat="1" x14ac:dyDescent="0.2"/>
    <row r="15539" customFormat="1" x14ac:dyDescent="0.2"/>
    <row r="15540" customFormat="1" x14ac:dyDescent="0.2"/>
    <row r="15541" customFormat="1" x14ac:dyDescent="0.2"/>
    <row r="15542" customFormat="1" x14ac:dyDescent="0.2"/>
    <row r="15543" customFormat="1" x14ac:dyDescent="0.2"/>
    <row r="15544" customFormat="1" x14ac:dyDescent="0.2"/>
    <row r="15545" customFormat="1" x14ac:dyDescent="0.2"/>
    <row r="15546" customFormat="1" x14ac:dyDescent="0.2"/>
    <row r="15547" customFormat="1" x14ac:dyDescent="0.2"/>
    <row r="15548" customFormat="1" x14ac:dyDescent="0.2"/>
    <row r="15549" customFormat="1" x14ac:dyDescent="0.2"/>
    <row r="15550" customFormat="1" x14ac:dyDescent="0.2"/>
    <row r="15551" customFormat="1" x14ac:dyDescent="0.2"/>
    <row r="15552" customFormat="1" x14ac:dyDescent="0.2"/>
    <row r="15553" customFormat="1" x14ac:dyDescent="0.2"/>
    <row r="15554" customFormat="1" x14ac:dyDescent="0.2"/>
    <row r="15555" customFormat="1" x14ac:dyDescent="0.2"/>
    <row r="15556" customFormat="1" x14ac:dyDescent="0.2"/>
    <row r="15557" customFormat="1" x14ac:dyDescent="0.2"/>
    <row r="15558" customFormat="1" x14ac:dyDescent="0.2"/>
    <row r="15559" customFormat="1" x14ac:dyDescent="0.2"/>
    <row r="15560" customFormat="1" x14ac:dyDescent="0.2"/>
    <row r="15561" customFormat="1" x14ac:dyDescent="0.2"/>
    <row r="15562" customFormat="1" x14ac:dyDescent="0.2"/>
    <row r="15563" customFormat="1" x14ac:dyDescent="0.2"/>
    <row r="15564" customFormat="1" x14ac:dyDescent="0.2"/>
    <row r="15565" customFormat="1" x14ac:dyDescent="0.2"/>
    <row r="15566" customFormat="1" x14ac:dyDescent="0.2"/>
    <row r="15567" customFormat="1" x14ac:dyDescent="0.2"/>
    <row r="15568" customFormat="1" x14ac:dyDescent="0.2"/>
    <row r="15569" customFormat="1" x14ac:dyDescent="0.2"/>
    <row r="15570" customFormat="1" x14ac:dyDescent="0.2"/>
    <row r="15571" customFormat="1" x14ac:dyDescent="0.2"/>
    <row r="15572" customFormat="1" x14ac:dyDescent="0.2"/>
    <row r="15573" customFormat="1" x14ac:dyDescent="0.2"/>
    <row r="15574" customFormat="1" x14ac:dyDescent="0.2"/>
    <row r="15575" customFormat="1" x14ac:dyDescent="0.2"/>
    <row r="15576" customFormat="1" x14ac:dyDescent="0.2"/>
    <row r="15577" customFormat="1" x14ac:dyDescent="0.2"/>
    <row r="15578" customFormat="1" x14ac:dyDescent="0.2"/>
    <row r="15579" customFormat="1" x14ac:dyDescent="0.2"/>
    <row r="15580" customFormat="1" x14ac:dyDescent="0.2"/>
    <row r="15581" customFormat="1" x14ac:dyDescent="0.2"/>
    <row r="15582" customFormat="1" x14ac:dyDescent="0.2"/>
    <row r="15583" customFormat="1" x14ac:dyDescent="0.2"/>
    <row r="15584" customFormat="1" x14ac:dyDescent="0.2"/>
    <row r="15585" customFormat="1" x14ac:dyDescent="0.2"/>
    <row r="15586" customFormat="1" x14ac:dyDescent="0.2"/>
    <row r="15587" customFormat="1" x14ac:dyDescent="0.2"/>
    <row r="15588" customFormat="1" x14ac:dyDescent="0.2"/>
    <row r="15589" customFormat="1" x14ac:dyDescent="0.2"/>
    <row r="15590" customFormat="1" x14ac:dyDescent="0.2"/>
    <row r="15591" customFormat="1" x14ac:dyDescent="0.2"/>
    <row r="15592" customFormat="1" x14ac:dyDescent="0.2"/>
    <row r="15593" customFormat="1" x14ac:dyDescent="0.2"/>
    <row r="15594" customFormat="1" x14ac:dyDescent="0.2"/>
    <row r="15595" customFormat="1" x14ac:dyDescent="0.2"/>
    <row r="15596" customFormat="1" x14ac:dyDescent="0.2"/>
    <row r="15597" customFormat="1" x14ac:dyDescent="0.2"/>
    <row r="15598" customFormat="1" x14ac:dyDescent="0.2"/>
    <row r="15599" customFormat="1" x14ac:dyDescent="0.2"/>
    <row r="15600" customFormat="1" x14ac:dyDescent="0.2"/>
    <row r="15601" customFormat="1" x14ac:dyDescent="0.2"/>
    <row r="15602" customFormat="1" x14ac:dyDescent="0.2"/>
    <row r="15603" customFormat="1" x14ac:dyDescent="0.2"/>
    <row r="15604" customFormat="1" x14ac:dyDescent="0.2"/>
    <row r="15605" customFormat="1" x14ac:dyDescent="0.2"/>
    <row r="15606" customFormat="1" x14ac:dyDescent="0.2"/>
    <row r="15607" customFormat="1" x14ac:dyDescent="0.2"/>
    <row r="15608" customFormat="1" x14ac:dyDescent="0.2"/>
    <row r="15609" customFormat="1" x14ac:dyDescent="0.2"/>
    <row r="15610" customFormat="1" x14ac:dyDescent="0.2"/>
    <row r="15611" customFormat="1" x14ac:dyDescent="0.2"/>
    <row r="15612" customFormat="1" x14ac:dyDescent="0.2"/>
    <row r="15613" customFormat="1" x14ac:dyDescent="0.2"/>
    <row r="15614" customFormat="1" x14ac:dyDescent="0.2"/>
    <row r="15615" customFormat="1" x14ac:dyDescent="0.2"/>
    <row r="15616" customFormat="1" x14ac:dyDescent="0.2"/>
    <row r="15617" customFormat="1" x14ac:dyDescent="0.2"/>
    <row r="15618" customFormat="1" x14ac:dyDescent="0.2"/>
    <row r="15619" customFormat="1" x14ac:dyDescent="0.2"/>
    <row r="15620" customFormat="1" x14ac:dyDescent="0.2"/>
    <row r="15621" customFormat="1" x14ac:dyDescent="0.2"/>
    <row r="15622" customFormat="1" x14ac:dyDescent="0.2"/>
    <row r="15623" customFormat="1" x14ac:dyDescent="0.2"/>
    <row r="15624" customFormat="1" x14ac:dyDescent="0.2"/>
    <row r="15625" customFormat="1" x14ac:dyDescent="0.2"/>
    <row r="15626" customFormat="1" x14ac:dyDescent="0.2"/>
    <row r="15627" customFormat="1" x14ac:dyDescent="0.2"/>
    <row r="15628" customFormat="1" x14ac:dyDescent="0.2"/>
    <row r="15629" customFormat="1" x14ac:dyDescent="0.2"/>
    <row r="15630" customFormat="1" x14ac:dyDescent="0.2"/>
    <row r="15631" customFormat="1" x14ac:dyDescent="0.2"/>
    <row r="15632" customFormat="1" x14ac:dyDescent="0.2"/>
    <row r="15633" customFormat="1" x14ac:dyDescent="0.2"/>
    <row r="15634" customFormat="1" x14ac:dyDescent="0.2"/>
    <row r="15635" customFormat="1" x14ac:dyDescent="0.2"/>
    <row r="15636" customFormat="1" x14ac:dyDescent="0.2"/>
    <row r="15637" customFormat="1" x14ac:dyDescent="0.2"/>
    <row r="15638" customFormat="1" x14ac:dyDescent="0.2"/>
    <row r="15639" customFormat="1" x14ac:dyDescent="0.2"/>
    <row r="15640" customFormat="1" x14ac:dyDescent="0.2"/>
    <row r="15641" customFormat="1" x14ac:dyDescent="0.2"/>
    <row r="15642" customFormat="1" x14ac:dyDescent="0.2"/>
    <row r="15643" customFormat="1" x14ac:dyDescent="0.2"/>
    <row r="15644" customFormat="1" x14ac:dyDescent="0.2"/>
    <row r="15645" customFormat="1" x14ac:dyDescent="0.2"/>
    <row r="15646" customFormat="1" x14ac:dyDescent="0.2"/>
    <row r="15647" customFormat="1" x14ac:dyDescent="0.2"/>
    <row r="15648" customFormat="1" x14ac:dyDescent="0.2"/>
    <row r="15649" customFormat="1" x14ac:dyDescent="0.2"/>
    <row r="15650" customFormat="1" x14ac:dyDescent="0.2"/>
    <row r="15651" customFormat="1" x14ac:dyDescent="0.2"/>
    <row r="15652" customFormat="1" x14ac:dyDescent="0.2"/>
    <row r="15653" customFormat="1" x14ac:dyDescent="0.2"/>
    <row r="15654" customFormat="1" x14ac:dyDescent="0.2"/>
    <row r="15655" customFormat="1" x14ac:dyDescent="0.2"/>
    <row r="15656" customFormat="1" x14ac:dyDescent="0.2"/>
    <row r="15657" customFormat="1" x14ac:dyDescent="0.2"/>
    <row r="15658" customFormat="1" x14ac:dyDescent="0.2"/>
    <row r="15659" customFormat="1" x14ac:dyDescent="0.2"/>
    <row r="15660" customFormat="1" x14ac:dyDescent="0.2"/>
    <row r="15661" customFormat="1" x14ac:dyDescent="0.2"/>
    <row r="15662" customFormat="1" x14ac:dyDescent="0.2"/>
    <row r="15663" customFormat="1" x14ac:dyDescent="0.2"/>
    <row r="15664" customFormat="1" x14ac:dyDescent="0.2"/>
    <row r="15665" customFormat="1" x14ac:dyDescent="0.2"/>
    <row r="15666" customFormat="1" x14ac:dyDescent="0.2"/>
    <row r="15667" customFormat="1" x14ac:dyDescent="0.2"/>
    <row r="15668" customFormat="1" x14ac:dyDescent="0.2"/>
    <row r="15669" customFormat="1" x14ac:dyDescent="0.2"/>
    <row r="15670" customFormat="1" x14ac:dyDescent="0.2"/>
    <row r="15671" customFormat="1" x14ac:dyDescent="0.2"/>
    <row r="15672" customFormat="1" x14ac:dyDescent="0.2"/>
    <row r="15673" customFormat="1" x14ac:dyDescent="0.2"/>
    <row r="15674" customFormat="1" x14ac:dyDescent="0.2"/>
    <row r="15675" customFormat="1" x14ac:dyDescent="0.2"/>
    <row r="15676" customFormat="1" x14ac:dyDescent="0.2"/>
    <row r="15677" customFormat="1" x14ac:dyDescent="0.2"/>
    <row r="15678" customFormat="1" x14ac:dyDescent="0.2"/>
    <row r="15679" customFormat="1" x14ac:dyDescent="0.2"/>
    <row r="15680" customFormat="1" x14ac:dyDescent="0.2"/>
    <row r="15681" customFormat="1" x14ac:dyDescent="0.2"/>
    <row r="15682" customFormat="1" x14ac:dyDescent="0.2"/>
    <row r="15683" customFormat="1" x14ac:dyDescent="0.2"/>
    <row r="15684" customFormat="1" x14ac:dyDescent="0.2"/>
    <row r="15685" customFormat="1" x14ac:dyDescent="0.2"/>
    <row r="15686" customFormat="1" x14ac:dyDescent="0.2"/>
    <row r="15687" customFormat="1" x14ac:dyDescent="0.2"/>
    <row r="15688" customFormat="1" x14ac:dyDescent="0.2"/>
    <row r="15689" customFormat="1" x14ac:dyDescent="0.2"/>
    <row r="15690" customFormat="1" x14ac:dyDescent="0.2"/>
    <row r="15691" customFormat="1" x14ac:dyDescent="0.2"/>
    <row r="15692" customFormat="1" x14ac:dyDescent="0.2"/>
    <row r="15693" customFormat="1" x14ac:dyDescent="0.2"/>
    <row r="15694" customFormat="1" x14ac:dyDescent="0.2"/>
    <row r="15695" customFormat="1" x14ac:dyDescent="0.2"/>
    <row r="15696" customFormat="1" x14ac:dyDescent="0.2"/>
    <row r="15697" customFormat="1" x14ac:dyDescent="0.2"/>
    <row r="15698" customFormat="1" x14ac:dyDescent="0.2"/>
    <row r="15699" customFormat="1" x14ac:dyDescent="0.2"/>
    <row r="15700" customFormat="1" x14ac:dyDescent="0.2"/>
    <row r="15701" customFormat="1" x14ac:dyDescent="0.2"/>
    <row r="15702" customFormat="1" x14ac:dyDescent="0.2"/>
    <row r="15703" customFormat="1" x14ac:dyDescent="0.2"/>
    <row r="15704" customFormat="1" x14ac:dyDescent="0.2"/>
    <row r="15705" customFormat="1" x14ac:dyDescent="0.2"/>
    <row r="15706" customFormat="1" x14ac:dyDescent="0.2"/>
    <row r="15707" customFormat="1" x14ac:dyDescent="0.2"/>
    <row r="15708" customFormat="1" x14ac:dyDescent="0.2"/>
    <row r="15709" customFormat="1" x14ac:dyDescent="0.2"/>
    <row r="15710" customFormat="1" x14ac:dyDescent="0.2"/>
    <row r="15711" customFormat="1" x14ac:dyDescent="0.2"/>
    <row r="15712" customFormat="1" x14ac:dyDescent="0.2"/>
    <row r="15713" customFormat="1" x14ac:dyDescent="0.2"/>
    <row r="15714" customFormat="1" x14ac:dyDescent="0.2"/>
    <row r="15715" customFormat="1" x14ac:dyDescent="0.2"/>
    <row r="15716" customFormat="1" x14ac:dyDescent="0.2"/>
    <row r="15717" customFormat="1" x14ac:dyDescent="0.2"/>
    <row r="15718" customFormat="1" x14ac:dyDescent="0.2"/>
    <row r="15719" customFormat="1" x14ac:dyDescent="0.2"/>
    <row r="15720" customFormat="1" x14ac:dyDescent="0.2"/>
    <row r="15721" customFormat="1" x14ac:dyDescent="0.2"/>
    <row r="15722" customFormat="1" x14ac:dyDescent="0.2"/>
    <row r="15723" customFormat="1" x14ac:dyDescent="0.2"/>
    <row r="15724" customFormat="1" x14ac:dyDescent="0.2"/>
    <row r="15725" customFormat="1" x14ac:dyDescent="0.2"/>
    <row r="15726" customFormat="1" x14ac:dyDescent="0.2"/>
    <row r="15727" customFormat="1" x14ac:dyDescent="0.2"/>
    <row r="15728" customFormat="1" x14ac:dyDescent="0.2"/>
    <row r="15729" customFormat="1" x14ac:dyDescent="0.2"/>
    <row r="15730" customFormat="1" x14ac:dyDescent="0.2"/>
    <row r="15731" customFormat="1" x14ac:dyDescent="0.2"/>
    <row r="15732" customFormat="1" x14ac:dyDescent="0.2"/>
    <row r="15733" customFormat="1" x14ac:dyDescent="0.2"/>
    <row r="15734" customFormat="1" x14ac:dyDescent="0.2"/>
    <row r="15735" customFormat="1" x14ac:dyDescent="0.2"/>
    <row r="15736" customFormat="1" x14ac:dyDescent="0.2"/>
    <row r="15737" customFormat="1" x14ac:dyDescent="0.2"/>
    <row r="15738" customFormat="1" x14ac:dyDescent="0.2"/>
    <row r="15739" customFormat="1" x14ac:dyDescent="0.2"/>
    <row r="15740" customFormat="1" x14ac:dyDescent="0.2"/>
    <row r="15741" customFormat="1" x14ac:dyDescent="0.2"/>
    <row r="15742" customFormat="1" x14ac:dyDescent="0.2"/>
    <row r="15743" customFormat="1" x14ac:dyDescent="0.2"/>
    <row r="15744" customFormat="1" x14ac:dyDescent="0.2"/>
    <row r="15745" customFormat="1" x14ac:dyDescent="0.2"/>
    <row r="15746" customFormat="1" x14ac:dyDescent="0.2"/>
    <row r="15747" customFormat="1" x14ac:dyDescent="0.2"/>
    <row r="15748" customFormat="1" x14ac:dyDescent="0.2"/>
    <row r="15749" customFormat="1" x14ac:dyDescent="0.2"/>
    <row r="15750" customFormat="1" x14ac:dyDescent="0.2"/>
    <row r="15751" customFormat="1" x14ac:dyDescent="0.2"/>
    <row r="15752" customFormat="1" x14ac:dyDescent="0.2"/>
    <row r="15753" customFormat="1" x14ac:dyDescent="0.2"/>
    <row r="15754" customFormat="1" x14ac:dyDescent="0.2"/>
    <row r="15755" customFormat="1" x14ac:dyDescent="0.2"/>
    <row r="15756" customFormat="1" x14ac:dyDescent="0.2"/>
    <row r="15757" customFormat="1" x14ac:dyDescent="0.2"/>
    <row r="15758" customFormat="1" x14ac:dyDescent="0.2"/>
    <row r="15759" customFormat="1" x14ac:dyDescent="0.2"/>
    <row r="15760" customFormat="1" x14ac:dyDescent="0.2"/>
    <row r="15761" customFormat="1" x14ac:dyDescent="0.2"/>
    <row r="15762" customFormat="1" x14ac:dyDescent="0.2"/>
    <row r="15763" customFormat="1" x14ac:dyDescent="0.2"/>
    <row r="15764" customFormat="1" x14ac:dyDescent="0.2"/>
    <row r="15765" customFormat="1" x14ac:dyDescent="0.2"/>
    <row r="15766" customFormat="1" x14ac:dyDescent="0.2"/>
    <row r="15767" customFormat="1" x14ac:dyDescent="0.2"/>
    <row r="15768" customFormat="1" x14ac:dyDescent="0.2"/>
    <row r="15769" customFormat="1" x14ac:dyDescent="0.2"/>
    <row r="15770" customFormat="1" x14ac:dyDescent="0.2"/>
    <row r="15771" customFormat="1" x14ac:dyDescent="0.2"/>
    <row r="15772" customFormat="1" x14ac:dyDescent="0.2"/>
    <row r="15773" customFormat="1" x14ac:dyDescent="0.2"/>
    <row r="15774" customFormat="1" x14ac:dyDescent="0.2"/>
    <row r="15775" customFormat="1" x14ac:dyDescent="0.2"/>
    <row r="15776" customFormat="1" x14ac:dyDescent="0.2"/>
    <row r="15777" customFormat="1" x14ac:dyDescent="0.2"/>
    <row r="15778" customFormat="1" x14ac:dyDescent="0.2"/>
    <row r="15779" customFormat="1" x14ac:dyDescent="0.2"/>
    <row r="15780" customFormat="1" x14ac:dyDescent="0.2"/>
    <row r="15781" customFormat="1" x14ac:dyDescent="0.2"/>
    <row r="15782" customFormat="1" x14ac:dyDescent="0.2"/>
    <row r="15783" customFormat="1" x14ac:dyDescent="0.2"/>
    <row r="15784" customFormat="1" x14ac:dyDescent="0.2"/>
    <row r="15785" customFormat="1" x14ac:dyDescent="0.2"/>
    <row r="15786" customFormat="1" x14ac:dyDescent="0.2"/>
    <row r="15787" customFormat="1" x14ac:dyDescent="0.2"/>
    <row r="15788" customFormat="1" x14ac:dyDescent="0.2"/>
    <row r="15789" customFormat="1" x14ac:dyDescent="0.2"/>
    <row r="15790" customFormat="1" x14ac:dyDescent="0.2"/>
    <row r="15791" customFormat="1" x14ac:dyDescent="0.2"/>
    <row r="15792" customFormat="1" x14ac:dyDescent="0.2"/>
    <row r="15793" customFormat="1" x14ac:dyDescent="0.2"/>
    <row r="15794" customFormat="1" x14ac:dyDescent="0.2"/>
    <row r="15795" customFormat="1" x14ac:dyDescent="0.2"/>
    <row r="15796" customFormat="1" x14ac:dyDescent="0.2"/>
    <row r="15797" customFormat="1" x14ac:dyDescent="0.2"/>
    <row r="15798" customFormat="1" x14ac:dyDescent="0.2"/>
    <row r="15799" customFormat="1" x14ac:dyDescent="0.2"/>
    <row r="15800" customFormat="1" x14ac:dyDescent="0.2"/>
    <row r="15801" customFormat="1" x14ac:dyDescent="0.2"/>
    <row r="15802" customFormat="1" x14ac:dyDescent="0.2"/>
    <row r="15803" customFormat="1" x14ac:dyDescent="0.2"/>
    <row r="15804" customFormat="1" x14ac:dyDescent="0.2"/>
    <row r="15805" customFormat="1" x14ac:dyDescent="0.2"/>
    <row r="15806" customFormat="1" x14ac:dyDescent="0.2"/>
    <row r="15807" customFormat="1" x14ac:dyDescent="0.2"/>
    <row r="15808" customFormat="1" x14ac:dyDescent="0.2"/>
    <row r="15809" customFormat="1" x14ac:dyDescent="0.2"/>
    <row r="15810" customFormat="1" x14ac:dyDescent="0.2"/>
    <row r="15811" customFormat="1" x14ac:dyDescent="0.2"/>
    <row r="15812" customFormat="1" x14ac:dyDescent="0.2"/>
    <row r="15813" customFormat="1" x14ac:dyDescent="0.2"/>
    <row r="15814" customFormat="1" x14ac:dyDescent="0.2"/>
    <row r="15815" customFormat="1" x14ac:dyDescent="0.2"/>
    <row r="15816" customFormat="1" x14ac:dyDescent="0.2"/>
    <row r="15817" customFormat="1" x14ac:dyDescent="0.2"/>
    <row r="15818" customFormat="1" x14ac:dyDescent="0.2"/>
    <row r="15819" customFormat="1" x14ac:dyDescent="0.2"/>
    <row r="15820" customFormat="1" x14ac:dyDescent="0.2"/>
    <row r="15821" customFormat="1" x14ac:dyDescent="0.2"/>
    <row r="15822" customFormat="1" x14ac:dyDescent="0.2"/>
    <row r="15823" customFormat="1" x14ac:dyDescent="0.2"/>
    <row r="15824" customFormat="1" x14ac:dyDescent="0.2"/>
    <row r="15825" customFormat="1" x14ac:dyDescent="0.2"/>
    <row r="15826" customFormat="1" x14ac:dyDescent="0.2"/>
    <row r="15827" customFormat="1" x14ac:dyDescent="0.2"/>
    <row r="15828" customFormat="1" x14ac:dyDescent="0.2"/>
    <row r="15829" customFormat="1" x14ac:dyDescent="0.2"/>
    <row r="15830" customFormat="1" x14ac:dyDescent="0.2"/>
    <row r="15831" customFormat="1" x14ac:dyDescent="0.2"/>
    <row r="15832" customFormat="1" x14ac:dyDescent="0.2"/>
    <row r="15833" customFormat="1" x14ac:dyDescent="0.2"/>
    <row r="15834" customFormat="1" x14ac:dyDescent="0.2"/>
    <row r="15835" customFormat="1" x14ac:dyDescent="0.2"/>
    <row r="15836" customFormat="1" x14ac:dyDescent="0.2"/>
    <row r="15837" customFormat="1" x14ac:dyDescent="0.2"/>
    <row r="15838" customFormat="1" x14ac:dyDescent="0.2"/>
    <row r="15839" customFormat="1" x14ac:dyDescent="0.2"/>
    <row r="15840" customFormat="1" x14ac:dyDescent="0.2"/>
    <row r="15841" customFormat="1" x14ac:dyDescent="0.2"/>
    <row r="15842" customFormat="1" x14ac:dyDescent="0.2"/>
    <row r="15843" customFormat="1" x14ac:dyDescent="0.2"/>
    <row r="15844" customFormat="1" x14ac:dyDescent="0.2"/>
    <row r="15845" customFormat="1" x14ac:dyDescent="0.2"/>
    <row r="15846" customFormat="1" x14ac:dyDescent="0.2"/>
    <row r="15847" customFormat="1" x14ac:dyDescent="0.2"/>
    <row r="15848" customFormat="1" x14ac:dyDescent="0.2"/>
    <row r="15849" customFormat="1" x14ac:dyDescent="0.2"/>
    <row r="15850" customFormat="1" x14ac:dyDescent="0.2"/>
    <row r="15851" customFormat="1" x14ac:dyDescent="0.2"/>
    <row r="15852" customFormat="1" x14ac:dyDescent="0.2"/>
    <row r="15853" customFormat="1" x14ac:dyDescent="0.2"/>
    <row r="15854" customFormat="1" x14ac:dyDescent="0.2"/>
    <row r="15855" customFormat="1" x14ac:dyDescent="0.2"/>
    <row r="15856" customFormat="1" x14ac:dyDescent="0.2"/>
    <row r="15857" customFormat="1" x14ac:dyDescent="0.2"/>
    <row r="15858" customFormat="1" x14ac:dyDescent="0.2"/>
    <row r="15859" customFormat="1" x14ac:dyDescent="0.2"/>
    <row r="15860" customFormat="1" x14ac:dyDescent="0.2"/>
    <row r="15861" customFormat="1" x14ac:dyDescent="0.2"/>
    <row r="15862" customFormat="1" x14ac:dyDescent="0.2"/>
    <row r="15863" customFormat="1" x14ac:dyDescent="0.2"/>
    <row r="15864" customFormat="1" x14ac:dyDescent="0.2"/>
    <row r="15865" customFormat="1" x14ac:dyDescent="0.2"/>
    <row r="15866" customFormat="1" x14ac:dyDescent="0.2"/>
    <row r="15867" customFormat="1" x14ac:dyDescent="0.2"/>
    <row r="15868" customFormat="1" x14ac:dyDescent="0.2"/>
    <row r="15869" customFormat="1" x14ac:dyDescent="0.2"/>
    <row r="15870" customFormat="1" x14ac:dyDescent="0.2"/>
    <row r="15871" customFormat="1" x14ac:dyDescent="0.2"/>
    <row r="15872" customFormat="1" x14ac:dyDescent="0.2"/>
    <row r="15873" customFormat="1" x14ac:dyDescent="0.2"/>
    <row r="15874" customFormat="1" x14ac:dyDescent="0.2"/>
    <row r="15875" customFormat="1" x14ac:dyDescent="0.2"/>
    <row r="15876" customFormat="1" x14ac:dyDescent="0.2"/>
    <row r="15877" customFormat="1" x14ac:dyDescent="0.2"/>
    <row r="15878" customFormat="1" x14ac:dyDescent="0.2"/>
    <row r="15879" customFormat="1" x14ac:dyDescent="0.2"/>
    <row r="15880" customFormat="1" x14ac:dyDescent="0.2"/>
    <row r="15881" customFormat="1" x14ac:dyDescent="0.2"/>
    <row r="15882" customFormat="1" x14ac:dyDescent="0.2"/>
    <row r="15883" customFormat="1" x14ac:dyDescent="0.2"/>
    <row r="15884" customFormat="1" x14ac:dyDescent="0.2"/>
    <row r="15885" customFormat="1" x14ac:dyDescent="0.2"/>
    <row r="15886" customFormat="1" x14ac:dyDescent="0.2"/>
    <row r="15887" customFormat="1" x14ac:dyDescent="0.2"/>
    <row r="15888" customFormat="1" x14ac:dyDescent="0.2"/>
    <row r="15889" customFormat="1" x14ac:dyDescent="0.2"/>
    <row r="15890" customFormat="1" x14ac:dyDescent="0.2"/>
    <row r="15891" customFormat="1" x14ac:dyDescent="0.2"/>
    <row r="15892" customFormat="1" x14ac:dyDescent="0.2"/>
    <row r="15893" customFormat="1" x14ac:dyDescent="0.2"/>
    <row r="15894" customFormat="1" x14ac:dyDescent="0.2"/>
    <row r="15895" customFormat="1" x14ac:dyDescent="0.2"/>
    <row r="15896" customFormat="1" x14ac:dyDescent="0.2"/>
    <row r="15897" customFormat="1" x14ac:dyDescent="0.2"/>
    <row r="15898" customFormat="1" x14ac:dyDescent="0.2"/>
    <row r="15899" customFormat="1" x14ac:dyDescent="0.2"/>
    <row r="15900" customFormat="1" x14ac:dyDescent="0.2"/>
    <row r="15901" customFormat="1" x14ac:dyDescent="0.2"/>
    <row r="15902" customFormat="1" x14ac:dyDescent="0.2"/>
    <row r="15903" customFormat="1" x14ac:dyDescent="0.2"/>
    <row r="15904" customFormat="1" x14ac:dyDescent="0.2"/>
    <row r="15905" customFormat="1" x14ac:dyDescent="0.2"/>
    <row r="15906" customFormat="1" x14ac:dyDescent="0.2"/>
    <row r="15907" customFormat="1" x14ac:dyDescent="0.2"/>
    <row r="15908" customFormat="1" x14ac:dyDescent="0.2"/>
    <row r="15909" customFormat="1" x14ac:dyDescent="0.2"/>
    <row r="15910" customFormat="1" x14ac:dyDescent="0.2"/>
    <row r="15911" customFormat="1" x14ac:dyDescent="0.2"/>
    <row r="15912" customFormat="1" x14ac:dyDescent="0.2"/>
    <row r="15913" customFormat="1" x14ac:dyDescent="0.2"/>
    <row r="15914" customFormat="1" x14ac:dyDescent="0.2"/>
    <row r="15915" customFormat="1" x14ac:dyDescent="0.2"/>
    <row r="15916" customFormat="1" x14ac:dyDescent="0.2"/>
    <row r="15917" customFormat="1" x14ac:dyDescent="0.2"/>
    <row r="15918" customFormat="1" x14ac:dyDescent="0.2"/>
    <row r="15919" customFormat="1" x14ac:dyDescent="0.2"/>
    <row r="15920" customFormat="1" x14ac:dyDescent="0.2"/>
    <row r="15921" customFormat="1" x14ac:dyDescent="0.2"/>
    <row r="15922" customFormat="1" x14ac:dyDescent="0.2"/>
    <row r="15923" customFormat="1" x14ac:dyDescent="0.2"/>
    <row r="15924" customFormat="1" x14ac:dyDescent="0.2"/>
    <row r="15925" customFormat="1" x14ac:dyDescent="0.2"/>
    <row r="15926" customFormat="1" x14ac:dyDescent="0.2"/>
    <row r="15927" customFormat="1" x14ac:dyDescent="0.2"/>
    <row r="15928" customFormat="1" x14ac:dyDescent="0.2"/>
    <row r="15929" customFormat="1" x14ac:dyDescent="0.2"/>
    <row r="15930" customFormat="1" x14ac:dyDescent="0.2"/>
    <row r="15931" customFormat="1" x14ac:dyDescent="0.2"/>
    <row r="15932" customFormat="1" x14ac:dyDescent="0.2"/>
    <row r="15933" customFormat="1" x14ac:dyDescent="0.2"/>
    <row r="15934" customFormat="1" x14ac:dyDescent="0.2"/>
    <row r="15935" customFormat="1" x14ac:dyDescent="0.2"/>
    <row r="15936" customFormat="1" x14ac:dyDescent="0.2"/>
    <row r="15937" customFormat="1" x14ac:dyDescent="0.2"/>
    <row r="15938" customFormat="1" x14ac:dyDescent="0.2"/>
    <row r="15939" customFormat="1" x14ac:dyDescent="0.2"/>
    <row r="15940" customFormat="1" x14ac:dyDescent="0.2"/>
    <row r="15941" customFormat="1" x14ac:dyDescent="0.2"/>
    <row r="15942" customFormat="1" x14ac:dyDescent="0.2"/>
    <row r="15943" customFormat="1" x14ac:dyDescent="0.2"/>
    <row r="15944" customFormat="1" x14ac:dyDescent="0.2"/>
    <row r="15945" customFormat="1" x14ac:dyDescent="0.2"/>
    <row r="15946" customFormat="1" x14ac:dyDescent="0.2"/>
    <row r="15947" customFormat="1" x14ac:dyDescent="0.2"/>
    <row r="15948" customFormat="1" x14ac:dyDescent="0.2"/>
    <row r="15949" customFormat="1" x14ac:dyDescent="0.2"/>
    <row r="15950" customFormat="1" x14ac:dyDescent="0.2"/>
    <row r="15951" customFormat="1" x14ac:dyDescent="0.2"/>
    <row r="15952" customFormat="1" x14ac:dyDescent="0.2"/>
    <row r="15953" customFormat="1" x14ac:dyDescent="0.2"/>
    <row r="15954" customFormat="1" x14ac:dyDescent="0.2"/>
    <row r="15955" customFormat="1" x14ac:dyDescent="0.2"/>
    <row r="15956" customFormat="1" x14ac:dyDescent="0.2"/>
    <row r="15957" customFormat="1" x14ac:dyDescent="0.2"/>
    <row r="15958" customFormat="1" x14ac:dyDescent="0.2"/>
    <row r="15959" customFormat="1" x14ac:dyDescent="0.2"/>
    <row r="15960" customFormat="1" x14ac:dyDescent="0.2"/>
    <row r="15961" customFormat="1" x14ac:dyDescent="0.2"/>
    <row r="15962" customFormat="1" x14ac:dyDescent="0.2"/>
    <row r="15963" customFormat="1" x14ac:dyDescent="0.2"/>
    <row r="15964" customFormat="1" x14ac:dyDescent="0.2"/>
    <row r="15965" customFormat="1" x14ac:dyDescent="0.2"/>
    <row r="15966" customFormat="1" x14ac:dyDescent="0.2"/>
    <row r="15967" customFormat="1" x14ac:dyDescent="0.2"/>
    <row r="15968" customFormat="1" x14ac:dyDescent="0.2"/>
    <row r="15969" customFormat="1" x14ac:dyDescent="0.2"/>
    <row r="15970" customFormat="1" x14ac:dyDescent="0.2"/>
    <row r="15971" customFormat="1" x14ac:dyDescent="0.2"/>
    <row r="15972" customFormat="1" x14ac:dyDescent="0.2"/>
    <row r="15973" customFormat="1" x14ac:dyDescent="0.2"/>
    <row r="15974" customFormat="1" x14ac:dyDescent="0.2"/>
    <row r="15975" customFormat="1" x14ac:dyDescent="0.2"/>
    <row r="15976" customFormat="1" x14ac:dyDescent="0.2"/>
    <row r="15977" customFormat="1" x14ac:dyDescent="0.2"/>
    <row r="15978" customFormat="1" x14ac:dyDescent="0.2"/>
    <row r="15979" customFormat="1" x14ac:dyDescent="0.2"/>
    <row r="15980" customFormat="1" x14ac:dyDescent="0.2"/>
    <row r="15981" customFormat="1" x14ac:dyDescent="0.2"/>
    <row r="15982" customFormat="1" x14ac:dyDescent="0.2"/>
    <row r="15983" customFormat="1" x14ac:dyDescent="0.2"/>
    <row r="15984" customFormat="1" x14ac:dyDescent="0.2"/>
    <row r="15985" customFormat="1" x14ac:dyDescent="0.2"/>
    <row r="15986" customFormat="1" x14ac:dyDescent="0.2"/>
    <row r="15987" customFormat="1" x14ac:dyDescent="0.2"/>
    <row r="15988" customFormat="1" x14ac:dyDescent="0.2"/>
    <row r="15989" customFormat="1" x14ac:dyDescent="0.2"/>
    <row r="15990" customFormat="1" x14ac:dyDescent="0.2"/>
    <row r="15991" customFormat="1" x14ac:dyDescent="0.2"/>
    <row r="15992" customFormat="1" x14ac:dyDescent="0.2"/>
    <row r="15993" customFormat="1" x14ac:dyDescent="0.2"/>
    <row r="15994" customFormat="1" x14ac:dyDescent="0.2"/>
    <row r="15995" customFormat="1" x14ac:dyDescent="0.2"/>
    <row r="15996" customFormat="1" x14ac:dyDescent="0.2"/>
    <row r="15997" customFormat="1" x14ac:dyDescent="0.2"/>
    <row r="15998" customFormat="1" x14ac:dyDescent="0.2"/>
    <row r="15999" customFormat="1" x14ac:dyDescent="0.2"/>
    <row r="16000" customFormat="1" x14ac:dyDescent="0.2"/>
    <row r="16001" customFormat="1" x14ac:dyDescent="0.2"/>
    <row r="16002" customFormat="1" x14ac:dyDescent="0.2"/>
    <row r="16003" customFormat="1" x14ac:dyDescent="0.2"/>
    <row r="16004" customFormat="1" x14ac:dyDescent="0.2"/>
    <row r="16005" customFormat="1" x14ac:dyDescent="0.2"/>
    <row r="16006" customFormat="1" x14ac:dyDescent="0.2"/>
    <row r="16007" customFormat="1" x14ac:dyDescent="0.2"/>
    <row r="16008" customFormat="1" x14ac:dyDescent="0.2"/>
    <row r="16009" customFormat="1" x14ac:dyDescent="0.2"/>
    <row r="16010" customFormat="1" x14ac:dyDescent="0.2"/>
    <row r="16011" customFormat="1" x14ac:dyDescent="0.2"/>
    <row r="16012" customFormat="1" x14ac:dyDescent="0.2"/>
    <row r="16013" customFormat="1" x14ac:dyDescent="0.2"/>
    <row r="16014" customFormat="1" x14ac:dyDescent="0.2"/>
    <row r="16015" customFormat="1" x14ac:dyDescent="0.2"/>
    <row r="16016" customFormat="1" x14ac:dyDescent="0.2"/>
    <row r="16017" customFormat="1" x14ac:dyDescent="0.2"/>
    <row r="16018" customFormat="1" x14ac:dyDescent="0.2"/>
    <row r="16019" customFormat="1" x14ac:dyDescent="0.2"/>
    <row r="16020" customFormat="1" x14ac:dyDescent="0.2"/>
    <row r="16021" customFormat="1" x14ac:dyDescent="0.2"/>
    <row r="16022" customFormat="1" x14ac:dyDescent="0.2"/>
    <row r="16023" customFormat="1" x14ac:dyDescent="0.2"/>
    <row r="16024" customFormat="1" x14ac:dyDescent="0.2"/>
    <row r="16025" customFormat="1" x14ac:dyDescent="0.2"/>
    <row r="16026" customFormat="1" x14ac:dyDescent="0.2"/>
    <row r="16027" customFormat="1" x14ac:dyDescent="0.2"/>
    <row r="16028" customFormat="1" x14ac:dyDescent="0.2"/>
    <row r="16029" customFormat="1" x14ac:dyDescent="0.2"/>
    <row r="16030" customFormat="1" x14ac:dyDescent="0.2"/>
    <row r="16031" customFormat="1" x14ac:dyDescent="0.2"/>
    <row r="16032" customFormat="1" x14ac:dyDescent="0.2"/>
    <row r="16033" customFormat="1" x14ac:dyDescent="0.2"/>
    <row r="16034" customFormat="1" x14ac:dyDescent="0.2"/>
    <row r="16035" customFormat="1" x14ac:dyDescent="0.2"/>
    <row r="16036" customFormat="1" x14ac:dyDescent="0.2"/>
    <row r="16037" customFormat="1" x14ac:dyDescent="0.2"/>
    <row r="16038" customFormat="1" x14ac:dyDescent="0.2"/>
    <row r="16039" customFormat="1" x14ac:dyDescent="0.2"/>
    <row r="16040" customFormat="1" x14ac:dyDescent="0.2"/>
    <row r="16041" customFormat="1" x14ac:dyDescent="0.2"/>
    <row r="16042" customFormat="1" x14ac:dyDescent="0.2"/>
    <row r="16043" customFormat="1" x14ac:dyDescent="0.2"/>
    <row r="16044" customFormat="1" x14ac:dyDescent="0.2"/>
    <row r="16045" customFormat="1" x14ac:dyDescent="0.2"/>
    <row r="16046" customFormat="1" x14ac:dyDescent="0.2"/>
    <row r="16047" customFormat="1" x14ac:dyDescent="0.2"/>
    <row r="16048" customFormat="1" x14ac:dyDescent="0.2"/>
    <row r="16049" customFormat="1" x14ac:dyDescent="0.2"/>
    <row r="16050" customFormat="1" x14ac:dyDescent="0.2"/>
    <row r="16051" customFormat="1" x14ac:dyDescent="0.2"/>
    <row r="16052" customFormat="1" x14ac:dyDescent="0.2"/>
    <row r="16053" customFormat="1" x14ac:dyDescent="0.2"/>
    <row r="16054" customFormat="1" x14ac:dyDescent="0.2"/>
    <row r="16055" customFormat="1" x14ac:dyDescent="0.2"/>
    <row r="16056" customFormat="1" x14ac:dyDescent="0.2"/>
    <row r="16057" customFormat="1" x14ac:dyDescent="0.2"/>
    <row r="16058" customFormat="1" x14ac:dyDescent="0.2"/>
    <row r="16059" customFormat="1" x14ac:dyDescent="0.2"/>
    <row r="16060" customFormat="1" x14ac:dyDescent="0.2"/>
    <row r="16061" customFormat="1" x14ac:dyDescent="0.2"/>
    <row r="16062" customFormat="1" x14ac:dyDescent="0.2"/>
    <row r="16063" customFormat="1" x14ac:dyDescent="0.2"/>
    <row r="16064" customFormat="1" x14ac:dyDescent="0.2"/>
    <row r="16065" customFormat="1" x14ac:dyDescent="0.2"/>
    <row r="16066" customFormat="1" x14ac:dyDescent="0.2"/>
    <row r="16067" customFormat="1" x14ac:dyDescent="0.2"/>
    <row r="16068" customFormat="1" x14ac:dyDescent="0.2"/>
    <row r="16069" customFormat="1" x14ac:dyDescent="0.2"/>
    <row r="16070" customFormat="1" x14ac:dyDescent="0.2"/>
    <row r="16071" customFormat="1" x14ac:dyDescent="0.2"/>
    <row r="16072" customFormat="1" x14ac:dyDescent="0.2"/>
    <row r="16073" customFormat="1" x14ac:dyDescent="0.2"/>
    <row r="16074" customFormat="1" x14ac:dyDescent="0.2"/>
    <row r="16075" customFormat="1" x14ac:dyDescent="0.2"/>
    <row r="16076" customFormat="1" x14ac:dyDescent="0.2"/>
    <row r="16077" customFormat="1" x14ac:dyDescent="0.2"/>
    <row r="16078" customFormat="1" x14ac:dyDescent="0.2"/>
    <row r="16079" customFormat="1" x14ac:dyDescent="0.2"/>
    <row r="16080" customFormat="1" x14ac:dyDescent="0.2"/>
    <row r="16081" customFormat="1" x14ac:dyDescent="0.2"/>
    <row r="16082" customFormat="1" x14ac:dyDescent="0.2"/>
    <row r="16083" customFormat="1" x14ac:dyDescent="0.2"/>
    <row r="16084" customFormat="1" x14ac:dyDescent="0.2"/>
    <row r="16085" customFormat="1" x14ac:dyDescent="0.2"/>
    <row r="16086" customFormat="1" x14ac:dyDescent="0.2"/>
    <row r="16087" customFormat="1" x14ac:dyDescent="0.2"/>
    <row r="16088" customFormat="1" x14ac:dyDescent="0.2"/>
    <row r="16089" customFormat="1" x14ac:dyDescent="0.2"/>
    <row r="16090" customFormat="1" x14ac:dyDescent="0.2"/>
    <row r="16091" customFormat="1" x14ac:dyDescent="0.2"/>
    <row r="16092" customFormat="1" x14ac:dyDescent="0.2"/>
    <row r="16093" customFormat="1" x14ac:dyDescent="0.2"/>
    <row r="16094" customFormat="1" x14ac:dyDescent="0.2"/>
    <row r="16095" customFormat="1" x14ac:dyDescent="0.2"/>
    <row r="16096" customFormat="1" x14ac:dyDescent="0.2"/>
    <row r="16097" customFormat="1" x14ac:dyDescent="0.2"/>
    <row r="16098" customFormat="1" x14ac:dyDescent="0.2"/>
    <row r="16099" customFormat="1" x14ac:dyDescent="0.2"/>
    <row r="16100" customFormat="1" x14ac:dyDescent="0.2"/>
    <row r="16101" customFormat="1" x14ac:dyDescent="0.2"/>
    <row r="16102" customFormat="1" x14ac:dyDescent="0.2"/>
    <row r="16103" customFormat="1" x14ac:dyDescent="0.2"/>
    <row r="16104" customFormat="1" x14ac:dyDescent="0.2"/>
    <row r="16105" customFormat="1" x14ac:dyDescent="0.2"/>
    <row r="16106" customFormat="1" x14ac:dyDescent="0.2"/>
    <row r="16107" customFormat="1" x14ac:dyDescent="0.2"/>
    <row r="16108" customFormat="1" x14ac:dyDescent="0.2"/>
    <row r="16109" customFormat="1" x14ac:dyDescent="0.2"/>
    <row r="16110" customFormat="1" x14ac:dyDescent="0.2"/>
    <row r="16111" customFormat="1" x14ac:dyDescent="0.2"/>
    <row r="16112" customFormat="1" x14ac:dyDescent="0.2"/>
    <row r="16113" customFormat="1" x14ac:dyDescent="0.2"/>
    <row r="16114" customFormat="1" x14ac:dyDescent="0.2"/>
    <row r="16115" customFormat="1" x14ac:dyDescent="0.2"/>
    <row r="16116" customFormat="1" x14ac:dyDescent="0.2"/>
    <row r="16117" customFormat="1" x14ac:dyDescent="0.2"/>
    <row r="16118" customFormat="1" x14ac:dyDescent="0.2"/>
    <row r="16119" customFormat="1" x14ac:dyDescent="0.2"/>
    <row r="16120" customFormat="1" x14ac:dyDescent="0.2"/>
    <row r="16121" customFormat="1" x14ac:dyDescent="0.2"/>
    <row r="16122" customFormat="1" x14ac:dyDescent="0.2"/>
    <row r="16123" customFormat="1" x14ac:dyDescent="0.2"/>
    <row r="16124" customFormat="1" x14ac:dyDescent="0.2"/>
    <row r="16125" customFormat="1" x14ac:dyDescent="0.2"/>
    <row r="16126" customFormat="1" x14ac:dyDescent="0.2"/>
    <row r="16127" customFormat="1" x14ac:dyDescent="0.2"/>
    <row r="16128" customFormat="1" x14ac:dyDescent="0.2"/>
    <row r="16129" customFormat="1" x14ac:dyDescent="0.2"/>
    <row r="16130" customFormat="1" x14ac:dyDescent="0.2"/>
    <row r="16131" customFormat="1" x14ac:dyDescent="0.2"/>
    <row r="16132" customFormat="1" x14ac:dyDescent="0.2"/>
    <row r="16133" customFormat="1" x14ac:dyDescent="0.2"/>
    <row r="16134" customFormat="1" x14ac:dyDescent="0.2"/>
    <row r="16135" customFormat="1" x14ac:dyDescent="0.2"/>
    <row r="16136" customFormat="1" x14ac:dyDescent="0.2"/>
    <row r="16137" customFormat="1" x14ac:dyDescent="0.2"/>
    <row r="16138" customFormat="1" x14ac:dyDescent="0.2"/>
    <row r="16139" customFormat="1" x14ac:dyDescent="0.2"/>
    <row r="16140" customFormat="1" x14ac:dyDescent="0.2"/>
    <row r="16141" customFormat="1" x14ac:dyDescent="0.2"/>
    <row r="16142" customFormat="1" x14ac:dyDescent="0.2"/>
    <row r="16143" customFormat="1" x14ac:dyDescent="0.2"/>
    <row r="16144" customFormat="1" x14ac:dyDescent="0.2"/>
    <row r="16145" customFormat="1" x14ac:dyDescent="0.2"/>
    <row r="16146" customFormat="1" x14ac:dyDescent="0.2"/>
    <row r="16147" customFormat="1" x14ac:dyDescent="0.2"/>
    <row r="16148" customFormat="1" x14ac:dyDescent="0.2"/>
    <row r="16149" customFormat="1" x14ac:dyDescent="0.2"/>
    <row r="16150" customFormat="1" x14ac:dyDescent="0.2"/>
    <row r="16151" customFormat="1" x14ac:dyDescent="0.2"/>
    <row r="16152" customFormat="1" x14ac:dyDescent="0.2"/>
    <row r="16153" customFormat="1" x14ac:dyDescent="0.2"/>
    <row r="16154" customFormat="1" x14ac:dyDescent="0.2"/>
    <row r="16155" customFormat="1" x14ac:dyDescent="0.2"/>
    <row r="16156" customFormat="1" x14ac:dyDescent="0.2"/>
    <row r="16157" customFormat="1" x14ac:dyDescent="0.2"/>
    <row r="16158" customFormat="1" x14ac:dyDescent="0.2"/>
    <row r="16159" customFormat="1" x14ac:dyDescent="0.2"/>
    <row r="16160" customFormat="1" x14ac:dyDescent="0.2"/>
    <row r="16161" customFormat="1" x14ac:dyDescent="0.2"/>
    <row r="16162" customFormat="1" x14ac:dyDescent="0.2"/>
    <row r="16163" customFormat="1" x14ac:dyDescent="0.2"/>
    <row r="16164" customFormat="1" x14ac:dyDescent="0.2"/>
    <row r="16165" customFormat="1" x14ac:dyDescent="0.2"/>
    <row r="16166" customFormat="1" x14ac:dyDescent="0.2"/>
    <row r="16167" customFormat="1" x14ac:dyDescent="0.2"/>
    <row r="16168" customFormat="1" x14ac:dyDescent="0.2"/>
    <row r="16169" customFormat="1" x14ac:dyDescent="0.2"/>
    <row r="16170" customFormat="1" x14ac:dyDescent="0.2"/>
    <row r="16171" customFormat="1" x14ac:dyDescent="0.2"/>
    <row r="16172" customFormat="1" x14ac:dyDescent="0.2"/>
    <row r="16173" customFormat="1" x14ac:dyDescent="0.2"/>
    <row r="16174" customFormat="1" x14ac:dyDescent="0.2"/>
    <row r="16175" customFormat="1" x14ac:dyDescent="0.2"/>
    <row r="16176" customFormat="1" x14ac:dyDescent="0.2"/>
    <row r="16177" customFormat="1" x14ac:dyDescent="0.2"/>
    <row r="16178" customFormat="1" x14ac:dyDescent="0.2"/>
    <row r="16179" customFormat="1" x14ac:dyDescent="0.2"/>
    <row r="16180" customFormat="1" x14ac:dyDescent="0.2"/>
    <row r="16181" customFormat="1" x14ac:dyDescent="0.2"/>
    <row r="16182" customFormat="1" x14ac:dyDescent="0.2"/>
    <row r="16183" customFormat="1" x14ac:dyDescent="0.2"/>
    <row r="16184" customFormat="1" x14ac:dyDescent="0.2"/>
    <row r="16185" customFormat="1" x14ac:dyDescent="0.2"/>
    <row r="16186" customFormat="1" x14ac:dyDescent="0.2"/>
    <row r="16187" customFormat="1" x14ac:dyDescent="0.2"/>
    <row r="16188" customFormat="1" x14ac:dyDescent="0.2"/>
    <row r="16189" customFormat="1" x14ac:dyDescent="0.2"/>
    <row r="16190" customFormat="1" x14ac:dyDescent="0.2"/>
    <row r="16191" customFormat="1" x14ac:dyDescent="0.2"/>
    <row r="16192" customFormat="1" x14ac:dyDescent="0.2"/>
    <row r="16193" customFormat="1" x14ac:dyDescent="0.2"/>
    <row r="16194" customFormat="1" x14ac:dyDescent="0.2"/>
    <row r="16195" customFormat="1" x14ac:dyDescent="0.2"/>
    <row r="16196" customFormat="1" x14ac:dyDescent="0.2"/>
    <row r="16197" customFormat="1" x14ac:dyDescent="0.2"/>
    <row r="16198" customFormat="1" x14ac:dyDescent="0.2"/>
    <row r="16199" customFormat="1" x14ac:dyDescent="0.2"/>
    <row r="16200" customFormat="1" x14ac:dyDescent="0.2"/>
    <row r="16201" customFormat="1" x14ac:dyDescent="0.2"/>
    <row r="16202" customFormat="1" x14ac:dyDescent="0.2"/>
    <row r="16203" customFormat="1" x14ac:dyDescent="0.2"/>
    <row r="16204" customFormat="1" x14ac:dyDescent="0.2"/>
    <row r="16205" customFormat="1" x14ac:dyDescent="0.2"/>
    <row r="16206" customFormat="1" x14ac:dyDescent="0.2"/>
    <row r="16207" customFormat="1" x14ac:dyDescent="0.2"/>
    <row r="16208" customFormat="1" x14ac:dyDescent="0.2"/>
    <row r="16209" customFormat="1" x14ac:dyDescent="0.2"/>
    <row r="16210" customFormat="1" x14ac:dyDescent="0.2"/>
    <row r="16211" customFormat="1" x14ac:dyDescent="0.2"/>
    <row r="16212" customFormat="1" x14ac:dyDescent="0.2"/>
    <row r="16213" customFormat="1" x14ac:dyDescent="0.2"/>
    <row r="16214" customFormat="1" x14ac:dyDescent="0.2"/>
    <row r="16215" customFormat="1" x14ac:dyDescent="0.2"/>
    <row r="16216" customFormat="1" x14ac:dyDescent="0.2"/>
    <row r="16217" customFormat="1" x14ac:dyDescent="0.2"/>
    <row r="16218" customFormat="1" x14ac:dyDescent="0.2"/>
    <row r="16219" customFormat="1" x14ac:dyDescent="0.2"/>
    <row r="16220" customFormat="1" x14ac:dyDescent="0.2"/>
    <row r="16221" customFormat="1" x14ac:dyDescent="0.2"/>
    <row r="16222" customFormat="1" x14ac:dyDescent="0.2"/>
    <row r="16223" customFormat="1" x14ac:dyDescent="0.2"/>
    <row r="16224" customFormat="1" x14ac:dyDescent="0.2"/>
    <row r="16225" customFormat="1" x14ac:dyDescent="0.2"/>
    <row r="16226" customFormat="1" x14ac:dyDescent="0.2"/>
    <row r="16227" customFormat="1" x14ac:dyDescent="0.2"/>
    <row r="16228" customFormat="1" x14ac:dyDescent="0.2"/>
    <row r="16229" customFormat="1" x14ac:dyDescent="0.2"/>
    <row r="16230" customFormat="1" x14ac:dyDescent="0.2"/>
    <row r="16231" customFormat="1" x14ac:dyDescent="0.2"/>
    <row r="16232" customFormat="1" x14ac:dyDescent="0.2"/>
    <row r="16233" customFormat="1" x14ac:dyDescent="0.2"/>
    <row r="16234" customFormat="1" x14ac:dyDescent="0.2"/>
    <row r="16235" customFormat="1" x14ac:dyDescent="0.2"/>
    <row r="16236" customFormat="1" x14ac:dyDescent="0.2"/>
    <row r="16237" customFormat="1" x14ac:dyDescent="0.2"/>
    <row r="16238" customFormat="1" x14ac:dyDescent="0.2"/>
    <row r="16239" customFormat="1" x14ac:dyDescent="0.2"/>
    <row r="16240" customFormat="1" x14ac:dyDescent="0.2"/>
    <row r="16241" customFormat="1" x14ac:dyDescent="0.2"/>
    <row r="16242" customFormat="1" x14ac:dyDescent="0.2"/>
    <row r="16243" customFormat="1" x14ac:dyDescent="0.2"/>
    <row r="16244" customFormat="1" x14ac:dyDescent="0.2"/>
    <row r="16245" customFormat="1" x14ac:dyDescent="0.2"/>
    <row r="16246" customFormat="1" x14ac:dyDescent="0.2"/>
    <row r="16247" customFormat="1" x14ac:dyDescent="0.2"/>
    <row r="16248" customFormat="1" x14ac:dyDescent="0.2"/>
    <row r="16249" customFormat="1" x14ac:dyDescent="0.2"/>
    <row r="16250" customFormat="1" x14ac:dyDescent="0.2"/>
    <row r="16251" customFormat="1" x14ac:dyDescent="0.2"/>
    <row r="16252" customFormat="1" x14ac:dyDescent="0.2"/>
    <row r="16253" customFormat="1" x14ac:dyDescent="0.2"/>
    <row r="16254" customFormat="1" x14ac:dyDescent="0.2"/>
    <row r="16255" customFormat="1" x14ac:dyDescent="0.2"/>
    <row r="16256" customFormat="1" x14ac:dyDescent="0.2"/>
    <row r="16257" customFormat="1" x14ac:dyDescent="0.2"/>
    <row r="16258" customFormat="1" x14ac:dyDescent="0.2"/>
    <row r="16259" customFormat="1" x14ac:dyDescent="0.2"/>
    <row r="16260" customFormat="1" x14ac:dyDescent="0.2"/>
    <row r="16261" customFormat="1" x14ac:dyDescent="0.2"/>
    <row r="16262" customFormat="1" x14ac:dyDescent="0.2"/>
    <row r="16263" customFormat="1" x14ac:dyDescent="0.2"/>
    <row r="16264" customFormat="1" x14ac:dyDescent="0.2"/>
    <row r="16265" customFormat="1" x14ac:dyDescent="0.2"/>
    <row r="16266" customFormat="1" x14ac:dyDescent="0.2"/>
    <row r="16267" customFormat="1" x14ac:dyDescent="0.2"/>
    <row r="16268" customFormat="1" x14ac:dyDescent="0.2"/>
    <row r="16269" customFormat="1" x14ac:dyDescent="0.2"/>
    <row r="16270" customFormat="1" x14ac:dyDescent="0.2"/>
    <row r="16271" customFormat="1" x14ac:dyDescent="0.2"/>
    <row r="16272" customFormat="1" x14ac:dyDescent="0.2"/>
    <row r="16273" customFormat="1" x14ac:dyDescent="0.2"/>
    <row r="16274" customFormat="1" x14ac:dyDescent="0.2"/>
    <row r="16275" customFormat="1" x14ac:dyDescent="0.2"/>
    <row r="16276" customFormat="1" x14ac:dyDescent="0.2"/>
    <row r="16277" customFormat="1" x14ac:dyDescent="0.2"/>
    <row r="16278" customFormat="1" x14ac:dyDescent="0.2"/>
    <row r="16279" customFormat="1" x14ac:dyDescent="0.2"/>
    <row r="16280" customFormat="1" x14ac:dyDescent="0.2"/>
    <row r="16281" customFormat="1" x14ac:dyDescent="0.2"/>
    <row r="16282" customFormat="1" x14ac:dyDescent="0.2"/>
    <row r="16283" customFormat="1" x14ac:dyDescent="0.2"/>
    <row r="16284" customFormat="1" x14ac:dyDescent="0.2"/>
    <row r="16285" customFormat="1" x14ac:dyDescent="0.2"/>
    <row r="16286" customFormat="1" x14ac:dyDescent="0.2"/>
    <row r="16287" customFormat="1" x14ac:dyDescent="0.2"/>
    <row r="16288" customFormat="1" x14ac:dyDescent="0.2"/>
    <row r="16289" customFormat="1" x14ac:dyDescent="0.2"/>
    <row r="16290" customFormat="1" x14ac:dyDescent="0.2"/>
    <row r="16291" customFormat="1" x14ac:dyDescent="0.2"/>
    <row r="16292" customFormat="1" x14ac:dyDescent="0.2"/>
    <row r="16293" customFormat="1" x14ac:dyDescent="0.2"/>
    <row r="16294" customFormat="1" x14ac:dyDescent="0.2"/>
    <row r="16295" customFormat="1" x14ac:dyDescent="0.2"/>
    <row r="16296" customFormat="1" x14ac:dyDescent="0.2"/>
    <row r="16297" customFormat="1" x14ac:dyDescent="0.2"/>
    <row r="16298" customFormat="1" x14ac:dyDescent="0.2"/>
    <row r="16299" customFormat="1" x14ac:dyDescent="0.2"/>
    <row r="16300" customFormat="1" x14ac:dyDescent="0.2"/>
    <row r="16301" customFormat="1" x14ac:dyDescent="0.2"/>
    <row r="16302" customFormat="1" x14ac:dyDescent="0.2"/>
    <row r="16303" customFormat="1" x14ac:dyDescent="0.2"/>
    <row r="16304" customFormat="1" x14ac:dyDescent="0.2"/>
    <row r="16305" customFormat="1" x14ac:dyDescent="0.2"/>
    <row r="16306" customFormat="1" x14ac:dyDescent="0.2"/>
    <row r="16307" customFormat="1" x14ac:dyDescent="0.2"/>
    <row r="16308" customFormat="1" x14ac:dyDescent="0.2"/>
    <row r="16309" customFormat="1" x14ac:dyDescent="0.2"/>
    <row r="16310" customFormat="1" x14ac:dyDescent="0.2"/>
    <row r="16311" customFormat="1" x14ac:dyDescent="0.2"/>
    <row r="16312" customFormat="1" x14ac:dyDescent="0.2"/>
    <row r="16313" customFormat="1" x14ac:dyDescent="0.2"/>
    <row r="16314" customFormat="1" x14ac:dyDescent="0.2"/>
    <row r="16315" customFormat="1" x14ac:dyDescent="0.2"/>
    <row r="16316" customFormat="1" x14ac:dyDescent="0.2"/>
    <row r="16317" customFormat="1" x14ac:dyDescent="0.2"/>
    <row r="16318" customFormat="1" x14ac:dyDescent="0.2"/>
    <row r="16319" customFormat="1" x14ac:dyDescent="0.2"/>
    <row r="16320" customFormat="1" x14ac:dyDescent="0.2"/>
    <row r="16321" customFormat="1" x14ac:dyDescent="0.2"/>
    <row r="16322" customFormat="1" x14ac:dyDescent="0.2"/>
    <row r="16323" customFormat="1" x14ac:dyDescent="0.2"/>
    <row r="16324" customFormat="1" x14ac:dyDescent="0.2"/>
    <row r="16325" customFormat="1" x14ac:dyDescent="0.2"/>
    <row r="16326" customFormat="1" x14ac:dyDescent="0.2"/>
    <row r="16327" customFormat="1" x14ac:dyDescent="0.2"/>
    <row r="16328" customFormat="1" x14ac:dyDescent="0.2"/>
    <row r="16329" customFormat="1" x14ac:dyDescent="0.2"/>
    <row r="16330" customFormat="1" x14ac:dyDescent="0.2"/>
    <row r="16331" customFormat="1" x14ac:dyDescent="0.2"/>
    <row r="16332" customFormat="1" x14ac:dyDescent="0.2"/>
    <row r="16333" customFormat="1" x14ac:dyDescent="0.2"/>
    <row r="16334" customFormat="1" x14ac:dyDescent="0.2"/>
    <row r="16335" customFormat="1" x14ac:dyDescent="0.2"/>
    <row r="16336" customFormat="1" x14ac:dyDescent="0.2"/>
    <row r="16337" customFormat="1" x14ac:dyDescent="0.2"/>
    <row r="16338" customFormat="1" x14ac:dyDescent="0.2"/>
    <row r="16339" customFormat="1" x14ac:dyDescent="0.2"/>
    <row r="16340" customFormat="1" x14ac:dyDescent="0.2"/>
    <row r="16341" customFormat="1" x14ac:dyDescent="0.2"/>
    <row r="16342" customFormat="1" x14ac:dyDescent="0.2"/>
    <row r="16343" customFormat="1" x14ac:dyDescent="0.2"/>
    <row r="16344" customFormat="1" x14ac:dyDescent="0.2"/>
    <row r="16345" customFormat="1" x14ac:dyDescent="0.2"/>
    <row r="16346" customFormat="1" x14ac:dyDescent="0.2"/>
    <row r="16347" customFormat="1" x14ac:dyDescent="0.2"/>
    <row r="16348" customFormat="1" x14ac:dyDescent="0.2"/>
    <row r="16349" customFormat="1" x14ac:dyDescent="0.2"/>
    <row r="16350" customFormat="1" x14ac:dyDescent="0.2"/>
    <row r="16351" customFormat="1" x14ac:dyDescent="0.2"/>
    <row r="16352" customFormat="1" x14ac:dyDescent="0.2"/>
    <row r="16353" customFormat="1" x14ac:dyDescent="0.2"/>
    <row r="16354" customFormat="1" x14ac:dyDescent="0.2"/>
    <row r="16355" customFormat="1" x14ac:dyDescent="0.2"/>
    <row r="16356" customFormat="1" x14ac:dyDescent="0.2"/>
    <row r="16357" customFormat="1" x14ac:dyDescent="0.2"/>
    <row r="16358" customFormat="1" x14ac:dyDescent="0.2"/>
    <row r="16359" customFormat="1" x14ac:dyDescent="0.2"/>
    <row r="16360" customFormat="1" x14ac:dyDescent="0.2"/>
    <row r="16361" customFormat="1" x14ac:dyDescent="0.2"/>
    <row r="16362" customFormat="1" x14ac:dyDescent="0.2"/>
    <row r="16363" customFormat="1" x14ac:dyDescent="0.2"/>
    <row r="16364" customFormat="1" x14ac:dyDescent="0.2"/>
    <row r="16365" customFormat="1" x14ac:dyDescent="0.2"/>
    <row r="16366" customFormat="1" x14ac:dyDescent="0.2"/>
    <row r="16367" customFormat="1" x14ac:dyDescent="0.2"/>
    <row r="16368" customFormat="1" x14ac:dyDescent="0.2"/>
    <row r="16369" customFormat="1" x14ac:dyDescent="0.2"/>
    <row r="16370" customFormat="1" x14ac:dyDescent="0.2"/>
    <row r="16371" customFormat="1" x14ac:dyDescent="0.2"/>
    <row r="16372" customFormat="1" x14ac:dyDescent="0.2"/>
    <row r="16373" customFormat="1" x14ac:dyDescent="0.2"/>
    <row r="16374" customFormat="1" x14ac:dyDescent="0.2"/>
    <row r="16375" customFormat="1" x14ac:dyDescent="0.2"/>
    <row r="16376" customFormat="1" x14ac:dyDescent="0.2"/>
    <row r="16377" customFormat="1" x14ac:dyDescent="0.2"/>
    <row r="16378" customFormat="1" x14ac:dyDescent="0.2"/>
    <row r="16379" customFormat="1" x14ac:dyDescent="0.2"/>
    <row r="16380" customFormat="1" x14ac:dyDescent="0.2"/>
    <row r="16381" customFormat="1" x14ac:dyDescent="0.2"/>
    <row r="16382" customFormat="1" x14ac:dyDescent="0.2"/>
    <row r="16383" customFormat="1" x14ac:dyDescent="0.2"/>
    <row r="16384" customFormat="1" x14ac:dyDescent="0.2"/>
    <row r="16385" customFormat="1" x14ac:dyDescent="0.2"/>
    <row r="16386" customFormat="1" x14ac:dyDescent="0.2"/>
    <row r="16387" customFormat="1" x14ac:dyDescent="0.2"/>
    <row r="16388" customFormat="1" x14ac:dyDescent="0.2"/>
    <row r="16389" customFormat="1" x14ac:dyDescent="0.2"/>
    <row r="16390" customFormat="1" x14ac:dyDescent="0.2"/>
    <row r="16391" customFormat="1" x14ac:dyDescent="0.2"/>
    <row r="16392" customFormat="1" x14ac:dyDescent="0.2"/>
    <row r="16393" customFormat="1" x14ac:dyDescent="0.2"/>
    <row r="16394" customFormat="1" x14ac:dyDescent="0.2"/>
    <row r="16395" customFormat="1" x14ac:dyDescent="0.2"/>
    <row r="16396" customFormat="1" x14ac:dyDescent="0.2"/>
    <row r="16397" customFormat="1" x14ac:dyDescent="0.2"/>
    <row r="16398" customFormat="1" x14ac:dyDescent="0.2"/>
    <row r="16399" customFormat="1" x14ac:dyDescent="0.2"/>
    <row r="16400" customFormat="1" x14ac:dyDescent="0.2"/>
    <row r="16401" customFormat="1" x14ac:dyDescent="0.2"/>
    <row r="16402" customFormat="1" x14ac:dyDescent="0.2"/>
    <row r="16403" customFormat="1" x14ac:dyDescent="0.2"/>
    <row r="16404" customFormat="1" x14ac:dyDescent="0.2"/>
    <row r="16405" customFormat="1" x14ac:dyDescent="0.2"/>
    <row r="16406" customFormat="1" x14ac:dyDescent="0.2"/>
    <row r="16407" customFormat="1" x14ac:dyDescent="0.2"/>
    <row r="16408" customFormat="1" x14ac:dyDescent="0.2"/>
    <row r="16409" customFormat="1" x14ac:dyDescent="0.2"/>
    <row r="16410" customFormat="1" x14ac:dyDescent="0.2"/>
    <row r="16411" customFormat="1" x14ac:dyDescent="0.2"/>
    <row r="16412" customFormat="1" x14ac:dyDescent="0.2"/>
    <row r="16413" customFormat="1" x14ac:dyDescent="0.2"/>
    <row r="16414" customFormat="1" x14ac:dyDescent="0.2"/>
    <row r="16415" customFormat="1" x14ac:dyDescent="0.2"/>
    <row r="16416" customFormat="1" x14ac:dyDescent="0.2"/>
    <row r="16417" customFormat="1" x14ac:dyDescent="0.2"/>
    <row r="16418" customFormat="1" x14ac:dyDescent="0.2"/>
    <row r="16419" customFormat="1" x14ac:dyDescent="0.2"/>
    <row r="16420" customFormat="1" x14ac:dyDescent="0.2"/>
    <row r="16421" customFormat="1" x14ac:dyDescent="0.2"/>
    <row r="16422" customFormat="1" x14ac:dyDescent="0.2"/>
    <row r="16423" customFormat="1" x14ac:dyDescent="0.2"/>
    <row r="16424" customFormat="1" x14ac:dyDescent="0.2"/>
    <row r="16425" customFormat="1" x14ac:dyDescent="0.2"/>
    <row r="16426" customFormat="1" x14ac:dyDescent="0.2"/>
    <row r="16427" customFormat="1" x14ac:dyDescent="0.2"/>
    <row r="16428" customFormat="1" x14ac:dyDescent="0.2"/>
    <row r="16429" customFormat="1" x14ac:dyDescent="0.2"/>
    <row r="16430" customFormat="1" x14ac:dyDescent="0.2"/>
    <row r="16431" customFormat="1" x14ac:dyDescent="0.2"/>
    <row r="16432" customFormat="1" x14ac:dyDescent="0.2"/>
    <row r="16433" customFormat="1" x14ac:dyDescent="0.2"/>
    <row r="16434" customFormat="1" x14ac:dyDescent="0.2"/>
    <row r="16435" customFormat="1" x14ac:dyDescent="0.2"/>
    <row r="16436" customFormat="1" x14ac:dyDescent="0.2"/>
    <row r="16437" customFormat="1" x14ac:dyDescent="0.2"/>
    <row r="16438" customFormat="1" x14ac:dyDescent="0.2"/>
    <row r="16439" customFormat="1" x14ac:dyDescent="0.2"/>
    <row r="16440" customFormat="1" x14ac:dyDescent="0.2"/>
    <row r="16441" customFormat="1" x14ac:dyDescent="0.2"/>
    <row r="16442" customFormat="1" x14ac:dyDescent="0.2"/>
    <row r="16443" customFormat="1" x14ac:dyDescent="0.2"/>
    <row r="16444" customFormat="1" x14ac:dyDescent="0.2"/>
    <row r="16445" customFormat="1" x14ac:dyDescent="0.2"/>
    <row r="16446" customFormat="1" x14ac:dyDescent="0.2"/>
    <row r="16447" customFormat="1" x14ac:dyDescent="0.2"/>
    <row r="16448" customFormat="1" x14ac:dyDescent="0.2"/>
    <row r="16449" customFormat="1" x14ac:dyDescent="0.2"/>
    <row r="16450" customFormat="1" x14ac:dyDescent="0.2"/>
    <row r="16451" customFormat="1" x14ac:dyDescent="0.2"/>
    <row r="16452" customFormat="1" x14ac:dyDescent="0.2"/>
    <row r="16453" customFormat="1" x14ac:dyDescent="0.2"/>
    <row r="16454" customFormat="1" x14ac:dyDescent="0.2"/>
    <row r="16455" customFormat="1" x14ac:dyDescent="0.2"/>
    <row r="16456" customFormat="1" x14ac:dyDescent="0.2"/>
    <row r="16457" customFormat="1" x14ac:dyDescent="0.2"/>
    <row r="16458" customFormat="1" x14ac:dyDescent="0.2"/>
    <row r="16459" customFormat="1" x14ac:dyDescent="0.2"/>
    <row r="16460" customFormat="1" x14ac:dyDescent="0.2"/>
    <row r="16461" customFormat="1" x14ac:dyDescent="0.2"/>
    <row r="16462" customFormat="1" x14ac:dyDescent="0.2"/>
    <row r="16463" customFormat="1" x14ac:dyDescent="0.2"/>
    <row r="16464" customFormat="1" x14ac:dyDescent="0.2"/>
    <row r="16465" customFormat="1" x14ac:dyDescent="0.2"/>
    <row r="16466" customFormat="1" x14ac:dyDescent="0.2"/>
    <row r="16467" customFormat="1" x14ac:dyDescent="0.2"/>
    <row r="16468" customFormat="1" x14ac:dyDescent="0.2"/>
    <row r="16469" customFormat="1" x14ac:dyDescent="0.2"/>
    <row r="16470" customFormat="1" x14ac:dyDescent="0.2"/>
    <row r="16471" customFormat="1" x14ac:dyDescent="0.2"/>
    <row r="16472" customFormat="1" x14ac:dyDescent="0.2"/>
    <row r="16473" customFormat="1" x14ac:dyDescent="0.2"/>
    <row r="16474" customFormat="1" x14ac:dyDescent="0.2"/>
    <row r="16475" customFormat="1" x14ac:dyDescent="0.2"/>
    <row r="16476" customFormat="1" x14ac:dyDescent="0.2"/>
    <row r="16477" customFormat="1" x14ac:dyDescent="0.2"/>
    <row r="16478" customFormat="1" x14ac:dyDescent="0.2"/>
    <row r="16479" customFormat="1" x14ac:dyDescent="0.2"/>
    <row r="16480" customFormat="1" x14ac:dyDescent="0.2"/>
    <row r="16481" customFormat="1" x14ac:dyDescent="0.2"/>
    <row r="16482" customFormat="1" x14ac:dyDescent="0.2"/>
    <row r="16483" customFormat="1" x14ac:dyDescent="0.2"/>
    <row r="16484" customFormat="1" x14ac:dyDescent="0.2"/>
    <row r="16485" customFormat="1" x14ac:dyDescent="0.2"/>
    <row r="16486" customFormat="1" x14ac:dyDescent="0.2"/>
    <row r="16487" customFormat="1" x14ac:dyDescent="0.2"/>
    <row r="16488" customFormat="1" x14ac:dyDescent="0.2"/>
    <row r="16489" customFormat="1" x14ac:dyDescent="0.2"/>
    <row r="16490" customFormat="1" x14ac:dyDescent="0.2"/>
    <row r="16491" customFormat="1" x14ac:dyDescent="0.2"/>
    <row r="16492" customFormat="1" x14ac:dyDescent="0.2"/>
    <row r="16493" customFormat="1" x14ac:dyDescent="0.2"/>
    <row r="16494" customFormat="1" x14ac:dyDescent="0.2"/>
    <row r="16495" customFormat="1" x14ac:dyDescent="0.2"/>
    <row r="16496" customFormat="1" x14ac:dyDescent="0.2"/>
    <row r="16497" customFormat="1" x14ac:dyDescent="0.2"/>
    <row r="16498" customFormat="1" x14ac:dyDescent="0.2"/>
    <row r="16499" customFormat="1" x14ac:dyDescent="0.2"/>
    <row r="16500" customFormat="1" x14ac:dyDescent="0.2"/>
    <row r="16501" customFormat="1" x14ac:dyDescent="0.2"/>
    <row r="16502" customFormat="1" x14ac:dyDescent="0.2"/>
    <row r="16503" customFormat="1" x14ac:dyDescent="0.2"/>
    <row r="16504" customFormat="1" x14ac:dyDescent="0.2"/>
    <row r="16505" customFormat="1" x14ac:dyDescent="0.2"/>
    <row r="16506" customFormat="1" x14ac:dyDescent="0.2"/>
    <row r="16507" customFormat="1" x14ac:dyDescent="0.2"/>
    <row r="16508" customFormat="1" x14ac:dyDescent="0.2"/>
    <row r="16509" customFormat="1" x14ac:dyDescent="0.2"/>
    <row r="16510" customFormat="1" x14ac:dyDescent="0.2"/>
    <row r="16511" customFormat="1" x14ac:dyDescent="0.2"/>
    <row r="16512" customFormat="1" x14ac:dyDescent="0.2"/>
    <row r="16513" customFormat="1" x14ac:dyDescent="0.2"/>
    <row r="16514" customFormat="1" x14ac:dyDescent="0.2"/>
    <row r="16515" customFormat="1" x14ac:dyDescent="0.2"/>
    <row r="16516" customFormat="1" x14ac:dyDescent="0.2"/>
    <row r="16517" customFormat="1" x14ac:dyDescent="0.2"/>
    <row r="16518" customFormat="1" x14ac:dyDescent="0.2"/>
    <row r="16519" customFormat="1" x14ac:dyDescent="0.2"/>
    <row r="16520" customFormat="1" x14ac:dyDescent="0.2"/>
    <row r="16521" customFormat="1" x14ac:dyDescent="0.2"/>
    <row r="16522" customFormat="1" x14ac:dyDescent="0.2"/>
    <row r="16523" customFormat="1" x14ac:dyDescent="0.2"/>
    <row r="16524" customFormat="1" x14ac:dyDescent="0.2"/>
    <row r="16525" customFormat="1" x14ac:dyDescent="0.2"/>
    <row r="16526" customFormat="1" x14ac:dyDescent="0.2"/>
    <row r="16527" customFormat="1" x14ac:dyDescent="0.2"/>
    <row r="16528" customFormat="1" x14ac:dyDescent="0.2"/>
    <row r="16529" customFormat="1" x14ac:dyDescent="0.2"/>
    <row r="16530" customFormat="1" x14ac:dyDescent="0.2"/>
    <row r="16531" customFormat="1" x14ac:dyDescent="0.2"/>
    <row r="16532" customFormat="1" x14ac:dyDescent="0.2"/>
    <row r="16533" customFormat="1" x14ac:dyDescent="0.2"/>
    <row r="16534" customFormat="1" x14ac:dyDescent="0.2"/>
    <row r="16535" customFormat="1" x14ac:dyDescent="0.2"/>
    <row r="16536" customFormat="1" x14ac:dyDescent="0.2"/>
    <row r="16537" customFormat="1" x14ac:dyDescent="0.2"/>
    <row r="16538" customFormat="1" x14ac:dyDescent="0.2"/>
    <row r="16539" customFormat="1" x14ac:dyDescent="0.2"/>
    <row r="16540" customFormat="1" x14ac:dyDescent="0.2"/>
    <row r="16541" customFormat="1" x14ac:dyDescent="0.2"/>
    <row r="16542" customFormat="1" x14ac:dyDescent="0.2"/>
    <row r="16543" customFormat="1" x14ac:dyDescent="0.2"/>
    <row r="16544" customFormat="1" x14ac:dyDescent="0.2"/>
    <row r="16545" customFormat="1" x14ac:dyDescent="0.2"/>
    <row r="16546" customFormat="1" x14ac:dyDescent="0.2"/>
    <row r="16547" customFormat="1" x14ac:dyDescent="0.2"/>
    <row r="16548" customFormat="1" x14ac:dyDescent="0.2"/>
    <row r="16549" customFormat="1" x14ac:dyDescent="0.2"/>
    <row r="16550" customFormat="1" x14ac:dyDescent="0.2"/>
    <row r="16551" customFormat="1" x14ac:dyDescent="0.2"/>
    <row r="16552" customFormat="1" x14ac:dyDescent="0.2"/>
    <row r="16553" customFormat="1" x14ac:dyDescent="0.2"/>
    <row r="16554" customFormat="1" x14ac:dyDescent="0.2"/>
    <row r="16555" customFormat="1" x14ac:dyDescent="0.2"/>
    <row r="16556" customFormat="1" x14ac:dyDescent="0.2"/>
    <row r="16557" customFormat="1" x14ac:dyDescent="0.2"/>
    <row r="16558" customFormat="1" x14ac:dyDescent="0.2"/>
    <row r="16559" customFormat="1" x14ac:dyDescent="0.2"/>
    <row r="16560" customFormat="1" x14ac:dyDescent="0.2"/>
    <row r="16561" customFormat="1" x14ac:dyDescent="0.2"/>
    <row r="16562" customFormat="1" x14ac:dyDescent="0.2"/>
    <row r="16563" customFormat="1" x14ac:dyDescent="0.2"/>
    <row r="16564" customFormat="1" x14ac:dyDescent="0.2"/>
    <row r="16565" customFormat="1" x14ac:dyDescent="0.2"/>
    <row r="16566" customFormat="1" x14ac:dyDescent="0.2"/>
    <row r="16567" customFormat="1" x14ac:dyDescent="0.2"/>
    <row r="16568" customFormat="1" x14ac:dyDescent="0.2"/>
    <row r="16569" customFormat="1" x14ac:dyDescent="0.2"/>
    <row r="16570" customFormat="1" x14ac:dyDescent="0.2"/>
    <row r="16571" customFormat="1" x14ac:dyDescent="0.2"/>
    <row r="16572" customFormat="1" x14ac:dyDescent="0.2"/>
    <row r="16573" customFormat="1" x14ac:dyDescent="0.2"/>
    <row r="16574" customFormat="1" x14ac:dyDescent="0.2"/>
    <row r="16575" customFormat="1" x14ac:dyDescent="0.2"/>
    <row r="16576" customFormat="1" x14ac:dyDescent="0.2"/>
    <row r="16577" customFormat="1" x14ac:dyDescent="0.2"/>
    <row r="16578" customFormat="1" x14ac:dyDescent="0.2"/>
    <row r="16579" customFormat="1" x14ac:dyDescent="0.2"/>
    <row r="16580" customFormat="1" x14ac:dyDescent="0.2"/>
    <row r="16581" customFormat="1" x14ac:dyDescent="0.2"/>
    <row r="16582" customFormat="1" x14ac:dyDescent="0.2"/>
    <row r="16583" customFormat="1" x14ac:dyDescent="0.2"/>
    <row r="16584" customFormat="1" x14ac:dyDescent="0.2"/>
    <row r="16585" customFormat="1" x14ac:dyDescent="0.2"/>
    <row r="16586" customFormat="1" x14ac:dyDescent="0.2"/>
    <row r="16587" customFormat="1" x14ac:dyDescent="0.2"/>
    <row r="16588" customFormat="1" x14ac:dyDescent="0.2"/>
    <row r="16589" customFormat="1" x14ac:dyDescent="0.2"/>
    <row r="16590" customFormat="1" x14ac:dyDescent="0.2"/>
    <row r="16591" customFormat="1" x14ac:dyDescent="0.2"/>
    <row r="16592" customFormat="1" x14ac:dyDescent="0.2"/>
    <row r="16593" customFormat="1" x14ac:dyDescent="0.2"/>
    <row r="16594" customFormat="1" x14ac:dyDescent="0.2"/>
    <row r="16595" customFormat="1" x14ac:dyDescent="0.2"/>
    <row r="16596" customFormat="1" x14ac:dyDescent="0.2"/>
    <row r="16597" customFormat="1" x14ac:dyDescent="0.2"/>
    <row r="16598" customFormat="1" x14ac:dyDescent="0.2"/>
    <row r="16599" customFormat="1" x14ac:dyDescent="0.2"/>
    <row r="16600" customFormat="1" x14ac:dyDescent="0.2"/>
    <row r="16601" customFormat="1" x14ac:dyDescent="0.2"/>
    <row r="16602" customFormat="1" x14ac:dyDescent="0.2"/>
    <row r="16603" customFormat="1" x14ac:dyDescent="0.2"/>
    <row r="16604" customFormat="1" x14ac:dyDescent="0.2"/>
    <row r="16605" customFormat="1" x14ac:dyDescent="0.2"/>
    <row r="16606" customFormat="1" x14ac:dyDescent="0.2"/>
    <row r="16607" customFormat="1" x14ac:dyDescent="0.2"/>
    <row r="16608" customFormat="1" x14ac:dyDescent="0.2"/>
    <row r="16609" customFormat="1" x14ac:dyDescent="0.2"/>
    <row r="16610" customFormat="1" x14ac:dyDescent="0.2"/>
    <row r="16611" customFormat="1" x14ac:dyDescent="0.2"/>
    <row r="16612" customFormat="1" x14ac:dyDescent="0.2"/>
    <row r="16613" customFormat="1" x14ac:dyDescent="0.2"/>
    <row r="16614" customFormat="1" x14ac:dyDescent="0.2"/>
    <row r="16615" customFormat="1" x14ac:dyDescent="0.2"/>
    <row r="16616" customFormat="1" x14ac:dyDescent="0.2"/>
    <row r="16617" customFormat="1" x14ac:dyDescent="0.2"/>
    <row r="16618" customFormat="1" x14ac:dyDescent="0.2"/>
    <row r="16619" customFormat="1" x14ac:dyDescent="0.2"/>
    <row r="16620" customFormat="1" x14ac:dyDescent="0.2"/>
    <row r="16621" customFormat="1" x14ac:dyDescent="0.2"/>
    <row r="16622" customFormat="1" x14ac:dyDescent="0.2"/>
    <row r="16623" customFormat="1" x14ac:dyDescent="0.2"/>
    <row r="16624" customFormat="1" x14ac:dyDescent="0.2"/>
    <row r="16625" customFormat="1" x14ac:dyDescent="0.2"/>
    <row r="16626" customFormat="1" x14ac:dyDescent="0.2"/>
    <row r="16627" customFormat="1" x14ac:dyDescent="0.2"/>
    <row r="16628" customFormat="1" x14ac:dyDescent="0.2"/>
    <row r="16629" customFormat="1" x14ac:dyDescent="0.2"/>
    <row r="16630" customFormat="1" x14ac:dyDescent="0.2"/>
    <row r="16631" customFormat="1" x14ac:dyDescent="0.2"/>
    <row r="16632" customFormat="1" x14ac:dyDescent="0.2"/>
    <row r="16633" customFormat="1" x14ac:dyDescent="0.2"/>
    <row r="16634" customFormat="1" x14ac:dyDescent="0.2"/>
    <row r="16635" customFormat="1" x14ac:dyDescent="0.2"/>
    <row r="16636" customFormat="1" x14ac:dyDescent="0.2"/>
    <row r="16637" customFormat="1" x14ac:dyDescent="0.2"/>
    <row r="16638" customFormat="1" x14ac:dyDescent="0.2"/>
    <row r="16639" customFormat="1" x14ac:dyDescent="0.2"/>
    <row r="16640" customFormat="1" x14ac:dyDescent="0.2"/>
    <row r="16641" customFormat="1" x14ac:dyDescent="0.2"/>
    <row r="16642" customFormat="1" x14ac:dyDescent="0.2"/>
    <row r="16643" customFormat="1" x14ac:dyDescent="0.2"/>
    <row r="16644" customFormat="1" x14ac:dyDescent="0.2"/>
    <row r="16645" customFormat="1" x14ac:dyDescent="0.2"/>
    <row r="16646" customFormat="1" x14ac:dyDescent="0.2"/>
    <row r="16647" customFormat="1" x14ac:dyDescent="0.2"/>
    <row r="16648" customFormat="1" x14ac:dyDescent="0.2"/>
    <row r="16649" customFormat="1" x14ac:dyDescent="0.2"/>
    <row r="16650" customFormat="1" x14ac:dyDescent="0.2"/>
    <row r="16651" customFormat="1" x14ac:dyDescent="0.2"/>
    <row r="16652" customFormat="1" x14ac:dyDescent="0.2"/>
    <row r="16653" customFormat="1" x14ac:dyDescent="0.2"/>
    <row r="16654" customFormat="1" x14ac:dyDescent="0.2"/>
    <row r="16655" customFormat="1" x14ac:dyDescent="0.2"/>
    <row r="16656" customFormat="1" x14ac:dyDescent="0.2"/>
    <row r="16657" customFormat="1" x14ac:dyDescent="0.2"/>
    <row r="16658" customFormat="1" x14ac:dyDescent="0.2"/>
    <row r="16659" customFormat="1" x14ac:dyDescent="0.2"/>
    <row r="16660" customFormat="1" x14ac:dyDescent="0.2"/>
    <row r="16661" customFormat="1" x14ac:dyDescent="0.2"/>
    <row r="16662" customFormat="1" x14ac:dyDescent="0.2"/>
    <row r="16663" customFormat="1" x14ac:dyDescent="0.2"/>
    <row r="16664" customFormat="1" x14ac:dyDescent="0.2"/>
    <row r="16665" customFormat="1" x14ac:dyDescent="0.2"/>
    <row r="16666" customFormat="1" x14ac:dyDescent="0.2"/>
    <row r="16667" customFormat="1" x14ac:dyDescent="0.2"/>
    <row r="16668" customFormat="1" x14ac:dyDescent="0.2"/>
    <row r="16669" customFormat="1" x14ac:dyDescent="0.2"/>
    <row r="16670" customFormat="1" x14ac:dyDescent="0.2"/>
    <row r="16671" customFormat="1" x14ac:dyDescent="0.2"/>
    <row r="16672" customFormat="1" x14ac:dyDescent="0.2"/>
    <row r="16673" customFormat="1" x14ac:dyDescent="0.2"/>
    <row r="16674" customFormat="1" x14ac:dyDescent="0.2"/>
    <row r="16675" customFormat="1" x14ac:dyDescent="0.2"/>
    <row r="16676" customFormat="1" x14ac:dyDescent="0.2"/>
    <row r="16677" customFormat="1" x14ac:dyDescent="0.2"/>
    <row r="16678" customFormat="1" x14ac:dyDescent="0.2"/>
    <row r="16679" customFormat="1" x14ac:dyDescent="0.2"/>
    <row r="16680" customFormat="1" x14ac:dyDescent="0.2"/>
    <row r="16681" customFormat="1" x14ac:dyDescent="0.2"/>
    <row r="16682" customFormat="1" x14ac:dyDescent="0.2"/>
    <row r="16683" customFormat="1" x14ac:dyDescent="0.2"/>
    <row r="16684" customFormat="1" x14ac:dyDescent="0.2"/>
    <row r="16685" customFormat="1" x14ac:dyDescent="0.2"/>
    <row r="16686" customFormat="1" x14ac:dyDescent="0.2"/>
    <row r="16687" customFormat="1" x14ac:dyDescent="0.2"/>
    <row r="16688" customFormat="1" x14ac:dyDescent="0.2"/>
    <row r="16689" customFormat="1" x14ac:dyDescent="0.2"/>
    <row r="16690" customFormat="1" x14ac:dyDescent="0.2"/>
    <row r="16691" customFormat="1" x14ac:dyDescent="0.2"/>
    <row r="16692" customFormat="1" x14ac:dyDescent="0.2"/>
    <row r="16693" customFormat="1" x14ac:dyDescent="0.2"/>
    <row r="16694" customFormat="1" x14ac:dyDescent="0.2"/>
    <row r="16695" customFormat="1" x14ac:dyDescent="0.2"/>
    <row r="16696" customFormat="1" x14ac:dyDescent="0.2"/>
    <row r="16697" customFormat="1" x14ac:dyDescent="0.2"/>
    <row r="16698" customFormat="1" x14ac:dyDescent="0.2"/>
    <row r="16699" customFormat="1" x14ac:dyDescent="0.2"/>
    <row r="16700" customFormat="1" x14ac:dyDescent="0.2"/>
    <row r="16701" customFormat="1" x14ac:dyDescent="0.2"/>
    <row r="16702" customFormat="1" x14ac:dyDescent="0.2"/>
    <row r="16703" customFormat="1" x14ac:dyDescent="0.2"/>
    <row r="16704" customFormat="1" x14ac:dyDescent="0.2"/>
    <row r="16705" customFormat="1" x14ac:dyDescent="0.2"/>
    <row r="16706" customFormat="1" x14ac:dyDescent="0.2"/>
    <row r="16707" customFormat="1" x14ac:dyDescent="0.2"/>
    <row r="16708" customFormat="1" x14ac:dyDescent="0.2"/>
    <row r="16709" customFormat="1" x14ac:dyDescent="0.2"/>
    <row r="16710" customFormat="1" x14ac:dyDescent="0.2"/>
    <row r="16711" customFormat="1" x14ac:dyDescent="0.2"/>
    <row r="16712" customFormat="1" x14ac:dyDescent="0.2"/>
    <row r="16713" customFormat="1" x14ac:dyDescent="0.2"/>
    <row r="16714" customFormat="1" x14ac:dyDescent="0.2"/>
    <row r="16715" customFormat="1" x14ac:dyDescent="0.2"/>
    <row r="16716" customFormat="1" x14ac:dyDescent="0.2"/>
    <row r="16717" customFormat="1" x14ac:dyDescent="0.2"/>
    <row r="16718" customFormat="1" x14ac:dyDescent="0.2"/>
    <row r="16719" customFormat="1" x14ac:dyDescent="0.2"/>
    <row r="16720" customFormat="1" x14ac:dyDescent="0.2"/>
    <row r="16721" customFormat="1" x14ac:dyDescent="0.2"/>
    <row r="16722" customFormat="1" x14ac:dyDescent="0.2"/>
    <row r="16723" customFormat="1" x14ac:dyDescent="0.2"/>
    <row r="16724" customFormat="1" x14ac:dyDescent="0.2"/>
    <row r="16725" customFormat="1" x14ac:dyDescent="0.2"/>
    <row r="16726" customFormat="1" x14ac:dyDescent="0.2"/>
    <row r="16727" customFormat="1" x14ac:dyDescent="0.2"/>
    <row r="16728" customFormat="1" x14ac:dyDescent="0.2"/>
    <row r="16729" customFormat="1" x14ac:dyDescent="0.2"/>
    <row r="16730" customFormat="1" x14ac:dyDescent="0.2"/>
    <row r="16731" customFormat="1" x14ac:dyDescent="0.2"/>
    <row r="16732" customFormat="1" x14ac:dyDescent="0.2"/>
    <row r="16733" customFormat="1" x14ac:dyDescent="0.2"/>
    <row r="16734" customFormat="1" x14ac:dyDescent="0.2"/>
    <row r="16735" customFormat="1" x14ac:dyDescent="0.2"/>
    <row r="16736" customFormat="1" x14ac:dyDescent="0.2"/>
    <row r="16737" customFormat="1" x14ac:dyDescent="0.2"/>
    <row r="16738" customFormat="1" x14ac:dyDescent="0.2"/>
    <row r="16739" customFormat="1" x14ac:dyDescent="0.2"/>
    <row r="16740" customFormat="1" x14ac:dyDescent="0.2"/>
    <row r="16741" customFormat="1" x14ac:dyDescent="0.2"/>
    <row r="16742" customFormat="1" x14ac:dyDescent="0.2"/>
    <row r="16743" customFormat="1" x14ac:dyDescent="0.2"/>
    <row r="16744" customFormat="1" x14ac:dyDescent="0.2"/>
    <row r="16745" customFormat="1" x14ac:dyDescent="0.2"/>
    <row r="16746" customFormat="1" x14ac:dyDescent="0.2"/>
    <row r="16747" customFormat="1" x14ac:dyDescent="0.2"/>
    <row r="16748" customFormat="1" x14ac:dyDescent="0.2"/>
    <row r="16749" customFormat="1" x14ac:dyDescent="0.2"/>
    <row r="16750" customFormat="1" x14ac:dyDescent="0.2"/>
    <row r="16751" customFormat="1" x14ac:dyDescent="0.2"/>
    <row r="16752" customFormat="1" x14ac:dyDescent="0.2"/>
    <row r="16753" customFormat="1" x14ac:dyDescent="0.2"/>
    <row r="16754" customFormat="1" x14ac:dyDescent="0.2"/>
    <row r="16755" customFormat="1" x14ac:dyDescent="0.2"/>
    <row r="16756" customFormat="1" x14ac:dyDescent="0.2"/>
    <row r="16757" customFormat="1" x14ac:dyDescent="0.2"/>
    <row r="16758" customFormat="1" x14ac:dyDescent="0.2"/>
    <row r="16759" customFormat="1" x14ac:dyDescent="0.2"/>
    <row r="16760" customFormat="1" x14ac:dyDescent="0.2"/>
    <row r="16761" customFormat="1" x14ac:dyDescent="0.2"/>
    <row r="16762" customFormat="1" x14ac:dyDescent="0.2"/>
    <row r="16763" customFormat="1" x14ac:dyDescent="0.2"/>
    <row r="16764" customFormat="1" x14ac:dyDescent="0.2"/>
    <row r="16765" customFormat="1" x14ac:dyDescent="0.2"/>
    <row r="16766" customFormat="1" x14ac:dyDescent="0.2"/>
    <row r="16767" customFormat="1" x14ac:dyDescent="0.2"/>
    <row r="16768" customFormat="1" x14ac:dyDescent="0.2"/>
    <row r="16769" customFormat="1" x14ac:dyDescent="0.2"/>
    <row r="16770" customFormat="1" x14ac:dyDescent="0.2"/>
    <row r="16771" customFormat="1" x14ac:dyDescent="0.2"/>
    <row r="16772" customFormat="1" x14ac:dyDescent="0.2"/>
    <row r="16773" customFormat="1" x14ac:dyDescent="0.2"/>
    <row r="16774" customFormat="1" x14ac:dyDescent="0.2"/>
    <row r="16775" customFormat="1" x14ac:dyDescent="0.2"/>
    <row r="16776" customFormat="1" x14ac:dyDescent="0.2"/>
    <row r="16777" customFormat="1" x14ac:dyDescent="0.2"/>
    <row r="16778" customFormat="1" x14ac:dyDescent="0.2"/>
    <row r="16779" customFormat="1" x14ac:dyDescent="0.2"/>
    <row r="16780" customFormat="1" x14ac:dyDescent="0.2"/>
    <row r="16781" customFormat="1" x14ac:dyDescent="0.2"/>
    <row r="16782" customFormat="1" x14ac:dyDescent="0.2"/>
    <row r="16783" customFormat="1" x14ac:dyDescent="0.2"/>
    <row r="16784" customFormat="1" x14ac:dyDescent="0.2"/>
    <row r="16785" customFormat="1" x14ac:dyDescent="0.2"/>
    <row r="16786" customFormat="1" x14ac:dyDescent="0.2"/>
    <row r="16787" customFormat="1" x14ac:dyDescent="0.2"/>
    <row r="16788" customFormat="1" x14ac:dyDescent="0.2"/>
    <row r="16789" customFormat="1" x14ac:dyDescent="0.2"/>
    <row r="16790" customFormat="1" x14ac:dyDescent="0.2"/>
    <row r="16791" customFormat="1" x14ac:dyDescent="0.2"/>
    <row r="16792" customFormat="1" x14ac:dyDescent="0.2"/>
    <row r="16793" customFormat="1" x14ac:dyDescent="0.2"/>
    <row r="16794" customFormat="1" x14ac:dyDescent="0.2"/>
    <row r="16795" customFormat="1" x14ac:dyDescent="0.2"/>
    <row r="16796" customFormat="1" x14ac:dyDescent="0.2"/>
    <row r="16797" customFormat="1" x14ac:dyDescent="0.2"/>
    <row r="16798" customFormat="1" x14ac:dyDescent="0.2"/>
    <row r="16799" customFormat="1" x14ac:dyDescent="0.2"/>
    <row r="16800" customFormat="1" x14ac:dyDescent="0.2"/>
    <row r="16801" customFormat="1" x14ac:dyDescent="0.2"/>
    <row r="16802" customFormat="1" x14ac:dyDescent="0.2"/>
    <row r="16803" customFormat="1" x14ac:dyDescent="0.2"/>
    <row r="16804" customFormat="1" x14ac:dyDescent="0.2"/>
    <row r="16805" customFormat="1" x14ac:dyDescent="0.2"/>
    <row r="16806" customFormat="1" x14ac:dyDescent="0.2"/>
    <row r="16807" customFormat="1" x14ac:dyDescent="0.2"/>
    <row r="16808" customFormat="1" x14ac:dyDescent="0.2"/>
    <row r="16809" customFormat="1" x14ac:dyDescent="0.2"/>
    <row r="16810" customFormat="1" x14ac:dyDescent="0.2"/>
    <row r="16811" customFormat="1" x14ac:dyDescent="0.2"/>
    <row r="16812" customFormat="1" x14ac:dyDescent="0.2"/>
    <row r="16813" customFormat="1" x14ac:dyDescent="0.2"/>
    <row r="16814" customFormat="1" x14ac:dyDescent="0.2"/>
    <row r="16815" customFormat="1" x14ac:dyDescent="0.2"/>
    <row r="16816" customFormat="1" x14ac:dyDescent="0.2"/>
    <row r="16817" customFormat="1" x14ac:dyDescent="0.2"/>
    <row r="16818" customFormat="1" x14ac:dyDescent="0.2"/>
    <row r="16819" customFormat="1" x14ac:dyDescent="0.2"/>
    <row r="16820" customFormat="1" x14ac:dyDescent="0.2"/>
    <row r="16821" customFormat="1" x14ac:dyDescent="0.2"/>
    <row r="16822" customFormat="1" x14ac:dyDescent="0.2"/>
    <row r="16823" customFormat="1" x14ac:dyDescent="0.2"/>
    <row r="16824" customFormat="1" x14ac:dyDescent="0.2"/>
    <row r="16825" customFormat="1" x14ac:dyDescent="0.2"/>
    <row r="16826" customFormat="1" x14ac:dyDescent="0.2"/>
    <row r="16827" customFormat="1" x14ac:dyDescent="0.2"/>
    <row r="16828" customFormat="1" x14ac:dyDescent="0.2"/>
    <row r="16829" customFormat="1" x14ac:dyDescent="0.2"/>
    <row r="16830" customFormat="1" x14ac:dyDescent="0.2"/>
    <row r="16831" customFormat="1" x14ac:dyDescent="0.2"/>
    <row r="16832" customFormat="1" x14ac:dyDescent="0.2"/>
    <row r="16833" customFormat="1" x14ac:dyDescent="0.2"/>
    <row r="16834" customFormat="1" x14ac:dyDescent="0.2"/>
    <row r="16835" customFormat="1" x14ac:dyDescent="0.2"/>
    <row r="16836" customFormat="1" x14ac:dyDescent="0.2"/>
    <row r="16837" customFormat="1" x14ac:dyDescent="0.2"/>
    <row r="16838" customFormat="1" x14ac:dyDescent="0.2"/>
    <row r="16839" customFormat="1" x14ac:dyDescent="0.2"/>
    <row r="16840" customFormat="1" x14ac:dyDescent="0.2"/>
    <row r="16841" customFormat="1" x14ac:dyDescent="0.2"/>
    <row r="16842" customFormat="1" x14ac:dyDescent="0.2"/>
    <row r="16843" customFormat="1" x14ac:dyDescent="0.2"/>
    <row r="16844" customFormat="1" x14ac:dyDescent="0.2"/>
    <row r="16845" customFormat="1" x14ac:dyDescent="0.2"/>
    <row r="16846" customFormat="1" x14ac:dyDescent="0.2"/>
    <row r="16847" customFormat="1" x14ac:dyDescent="0.2"/>
    <row r="16848" customFormat="1" x14ac:dyDescent="0.2"/>
    <row r="16849" customFormat="1" x14ac:dyDescent="0.2"/>
    <row r="16850" customFormat="1" x14ac:dyDescent="0.2"/>
    <row r="16851" customFormat="1" x14ac:dyDescent="0.2"/>
    <row r="16852" customFormat="1" x14ac:dyDescent="0.2"/>
    <row r="16853" customFormat="1" x14ac:dyDescent="0.2"/>
    <row r="16854" customFormat="1" x14ac:dyDescent="0.2"/>
    <row r="16855" customFormat="1" x14ac:dyDescent="0.2"/>
    <row r="16856" customFormat="1" x14ac:dyDescent="0.2"/>
    <row r="16857" customFormat="1" x14ac:dyDescent="0.2"/>
    <row r="16858" customFormat="1" x14ac:dyDescent="0.2"/>
    <row r="16859" customFormat="1" x14ac:dyDescent="0.2"/>
    <row r="16860" customFormat="1" x14ac:dyDescent="0.2"/>
    <row r="16861" customFormat="1" x14ac:dyDescent="0.2"/>
    <row r="16862" customFormat="1" x14ac:dyDescent="0.2"/>
    <row r="16863" customFormat="1" x14ac:dyDescent="0.2"/>
    <row r="16864" customFormat="1" x14ac:dyDescent="0.2"/>
    <row r="16865" customFormat="1" x14ac:dyDescent="0.2"/>
    <row r="16866" customFormat="1" x14ac:dyDescent="0.2"/>
    <row r="16867" customFormat="1" x14ac:dyDescent="0.2"/>
    <row r="16868" customFormat="1" x14ac:dyDescent="0.2"/>
    <row r="16869" customFormat="1" x14ac:dyDescent="0.2"/>
    <row r="16870" customFormat="1" x14ac:dyDescent="0.2"/>
    <row r="16871" customFormat="1" x14ac:dyDescent="0.2"/>
    <row r="16872" customFormat="1" x14ac:dyDescent="0.2"/>
    <row r="16873" customFormat="1" x14ac:dyDescent="0.2"/>
    <row r="16874" customFormat="1" x14ac:dyDescent="0.2"/>
    <row r="16875" customFormat="1" x14ac:dyDescent="0.2"/>
    <row r="16876" customFormat="1" x14ac:dyDescent="0.2"/>
    <row r="16877" customFormat="1" x14ac:dyDescent="0.2"/>
    <row r="16878" customFormat="1" x14ac:dyDescent="0.2"/>
    <row r="16879" customFormat="1" x14ac:dyDescent="0.2"/>
    <row r="16880" customFormat="1" x14ac:dyDescent="0.2"/>
    <row r="16881" customFormat="1" x14ac:dyDescent="0.2"/>
    <row r="16882" customFormat="1" x14ac:dyDescent="0.2"/>
    <row r="16883" customFormat="1" x14ac:dyDescent="0.2"/>
    <row r="16884" customFormat="1" x14ac:dyDescent="0.2"/>
    <row r="16885" customFormat="1" x14ac:dyDescent="0.2"/>
    <row r="16886" customFormat="1" x14ac:dyDescent="0.2"/>
    <row r="16887" customFormat="1" x14ac:dyDescent="0.2"/>
    <row r="16888" customFormat="1" x14ac:dyDescent="0.2"/>
    <row r="16889" customFormat="1" x14ac:dyDescent="0.2"/>
    <row r="16890" customFormat="1" x14ac:dyDescent="0.2"/>
    <row r="16891" customFormat="1" x14ac:dyDescent="0.2"/>
    <row r="16892" customFormat="1" x14ac:dyDescent="0.2"/>
    <row r="16893" customFormat="1" x14ac:dyDescent="0.2"/>
    <row r="16894" customFormat="1" x14ac:dyDescent="0.2"/>
    <row r="16895" customFormat="1" x14ac:dyDescent="0.2"/>
    <row r="16896" customFormat="1" x14ac:dyDescent="0.2"/>
    <row r="16897" customFormat="1" x14ac:dyDescent="0.2"/>
    <row r="16898" customFormat="1" x14ac:dyDescent="0.2"/>
    <row r="16899" customFormat="1" x14ac:dyDescent="0.2"/>
    <row r="16900" customFormat="1" x14ac:dyDescent="0.2"/>
    <row r="16901" customFormat="1" x14ac:dyDescent="0.2"/>
    <row r="16902" customFormat="1" x14ac:dyDescent="0.2"/>
    <row r="16903" customFormat="1" x14ac:dyDescent="0.2"/>
    <row r="16904" customFormat="1" x14ac:dyDescent="0.2"/>
    <row r="16905" customFormat="1" x14ac:dyDescent="0.2"/>
    <row r="16906" customFormat="1" x14ac:dyDescent="0.2"/>
    <row r="16907" customFormat="1" x14ac:dyDescent="0.2"/>
    <row r="16908" customFormat="1" x14ac:dyDescent="0.2"/>
    <row r="16909" customFormat="1" x14ac:dyDescent="0.2"/>
    <row r="16910" customFormat="1" x14ac:dyDescent="0.2"/>
    <row r="16911" customFormat="1" x14ac:dyDescent="0.2"/>
    <row r="16912" customFormat="1" x14ac:dyDescent="0.2"/>
    <row r="16913" customFormat="1" x14ac:dyDescent="0.2"/>
    <row r="16914" customFormat="1" x14ac:dyDescent="0.2"/>
    <row r="16915" customFormat="1" x14ac:dyDescent="0.2"/>
    <row r="16916" customFormat="1" x14ac:dyDescent="0.2"/>
    <row r="16917" customFormat="1" x14ac:dyDescent="0.2"/>
    <row r="16918" customFormat="1" x14ac:dyDescent="0.2"/>
    <row r="16919" customFormat="1" x14ac:dyDescent="0.2"/>
    <row r="16920" customFormat="1" x14ac:dyDescent="0.2"/>
    <row r="16921" customFormat="1" x14ac:dyDescent="0.2"/>
    <row r="16922" customFormat="1" x14ac:dyDescent="0.2"/>
    <row r="16923" customFormat="1" x14ac:dyDescent="0.2"/>
    <row r="16924" customFormat="1" x14ac:dyDescent="0.2"/>
    <row r="16925" customFormat="1" x14ac:dyDescent="0.2"/>
    <row r="16926" customFormat="1" x14ac:dyDescent="0.2"/>
    <row r="16927" customFormat="1" x14ac:dyDescent="0.2"/>
    <row r="16928" customFormat="1" x14ac:dyDescent="0.2"/>
    <row r="16929" customFormat="1" x14ac:dyDescent="0.2"/>
    <row r="16930" customFormat="1" x14ac:dyDescent="0.2"/>
    <row r="16931" customFormat="1" x14ac:dyDescent="0.2"/>
    <row r="16932" customFormat="1" x14ac:dyDescent="0.2"/>
    <row r="16933" customFormat="1" x14ac:dyDescent="0.2"/>
    <row r="16934" customFormat="1" x14ac:dyDescent="0.2"/>
    <row r="16935" customFormat="1" x14ac:dyDescent="0.2"/>
    <row r="16936" customFormat="1" x14ac:dyDescent="0.2"/>
    <row r="16937" customFormat="1" x14ac:dyDescent="0.2"/>
    <row r="16938" customFormat="1" x14ac:dyDescent="0.2"/>
    <row r="16939" customFormat="1" x14ac:dyDescent="0.2"/>
    <row r="16940" customFormat="1" x14ac:dyDescent="0.2"/>
    <row r="16941" customFormat="1" x14ac:dyDescent="0.2"/>
    <row r="16942" customFormat="1" x14ac:dyDescent="0.2"/>
    <row r="16943" customFormat="1" x14ac:dyDescent="0.2"/>
    <row r="16944" customFormat="1" x14ac:dyDescent="0.2"/>
    <row r="16945" customFormat="1" x14ac:dyDescent="0.2"/>
    <row r="16946" customFormat="1" x14ac:dyDescent="0.2"/>
    <row r="16947" customFormat="1" x14ac:dyDescent="0.2"/>
    <row r="16948" customFormat="1" x14ac:dyDescent="0.2"/>
    <row r="16949" customFormat="1" x14ac:dyDescent="0.2"/>
    <row r="16950" customFormat="1" x14ac:dyDescent="0.2"/>
    <row r="16951" customFormat="1" x14ac:dyDescent="0.2"/>
    <row r="16952" customFormat="1" x14ac:dyDescent="0.2"/>
    <row r="16953" customFormat="1" x14ac:dyDescent="0.2"/>
    <row r="16954" customFormat="1" x14ac:dyDescent="0.2"/>
    <row r="16955" customFormat="1" x14ac:dyDescent="0.2"/>
    <row r="16956" customFormat="1" x14ac:dyDescent="0.2"/>
    <row r="16957" customFormat="1" x14ac:dyDescent="0.2"/>
    <row r="16958" customFormat="1" x14ac:dyDescent="0.2"/>
    <row r="16959" customFormat="1" x14ac:dyDescent="0.2"/>
    <row r="16960" customFormat="1" x14ac:dyDescent="0.2"/>
    <row r="16961" customFormat="1" x14ac:dyDescent="0.2"/>
    <row r="16962" customFormat="1" x14ac:dyDescent="0.2"/>
    <row r="16963" customFormat="1" x14ac:dyDescent="0.2"/>
    <row r="16964" customFormat="1" x14ac:dyDescent="0.2"/>
    <row r="16965" customFormat="1" x14ac:dyDescent="0.2"/>
    <row r="16966" customFormat="1" x14ac:dyDescent="0.2"/>
    <row r="16967" customFormat="1" x14ac:dyDescent="0.2"/>
    <row r="16968" customFormat="1" x14ac:dyDescent="0.2"/>
    <row r="16969" customFormat="1" x14ac:dyDescent="0.2"/>
    <row r="16970" customFormat="1" x14ac:dyDescent="0.2"/>
    <row r="16971" customFormat="1" x14ac:dyDescent="0.2"/>
    <row r="16972" customFormat="1" x14ac:dyDescent="0.2"/>
    <row r="16973" customFormat="1" x14ac:dyDescent="0.2"/>
    <row r="16974" customFormat="1" x14ac:dyDescent="0.2"/>
    <row r="16975" customFormat="1" x14ac:dyDescent="0.2"/>
    <row r="16976" customFormat="1" x14ac:dyDescent="0.2"/>
    <row r="16977" customFormat="1" x14ac:dyDescent="0.2"/>
    <row r="16978" customFormat="1" x14ac:dyDescent="0.2"/>
    <row r="16979" customFormat="1" x14ac:dyDescent="0.2"/>
    <row r="16980" customFormat="1" x14ac:dyDescent="0.2"/>
    <row r="16981" customFormat="1" x14ac:dyDescent="0.2"/>
    <row r="16982" customFormat="1" x14ac:dyDescent="0.2"/>
    <row r="16983" customFormat="1" x14ac:dyDescent="0.2"/>
    <row r="16984" customFormat="1" x14ac:dyDescent="0.2"/>
    <row r="16985" customFormat="1" x14ac:dyDescent="0.2"/>
    <row r="16986" customFormat="1" x14ac:dyDescent="0.2"/>
    <row r="16987" customFormat="1" x14ac:dyDescent="0.2"/>
    <row r="16988" customFormat="1" x14ac:dyDescent="0.2"/>
    <row r="16989" customFormat="1" x14ac:dyDescent="0.2"/>
    <row r="16990" customFormat="1" x14ac:dyDescent="0.2"/>
    <row r="16991" customFormat="1" x14ac:dyDescent="0.2"/>
    <row r="16992" customFormat="1" x14ac:dyDescent="0.2"/>
    <row r="16993" customFormat="1" x14ac:dyDescent="0.2"/>
    <row r="16994" customFormat="1" x14ac:dyDescent="0.2"/>
    <row r="16995" customFormat="1" x14ac:dyDescent="0.2"/>
    <row r="16996" customFormat="1" x14ac:dyDescent="0.2"/>
    <row r="16997" customFormat="1" x14ac:dyDescent="0.2"/>
    <row r="16998" customFormat="1" x14ac:dyDescent="0.2"/>
    <row r="16999" customFormat="1" x14ac:dyDescent="0.2"/>
    <row r="17000" customFormat="1" x14ac:dyDescent="0.2"/>
    <row r="17001" customFormat="1" x14ac:dyDescent="0.2"/>
    <row r="17002" customFormat="1" x14ac:dyDescent="0.2"/>
    <row r="17003" customFormat="1" x14ac:dyDescent="0.2"/>
    <row r="17004" customFormat="1" x14ac:dyDescent="0.2"/>
    <row r="17005" customFormat="1" x14ac:dyDescent="0.2"/>
    <row r="17006" customFormat="1" x14ac:dyDescent="0.2"/>
    <row r="17007" customFormat="1" x14ac:dyDescent="0.2"/>
    <row r="17008" customFormat="1" x14ac:dyDescent="0.2"/>
    <row r="17009" customFormat="1" x14ac:dyDescent="0.2"/>
    <row r="17010" customFormat="1" x14ac:dyDescent="0.2"/>
    <row r="17011" customFormat="1" x14ac:dyDescent="0.2"/>
    <row r="17012" customFormat="1" x14ac:dyDescent="0.2"/>
    <row r="17013" customFormat="1" x14ac:dyDescent="0.2"/>
    <row r="17014" customFormat="1" x14ac:dyDescent="0.2"/>
    <row r="17015" customFormat="1" x14ac:dyDescent="0.2"/>
    <row r="17016" customFormat="1" x14ac:dyDescent="0.2"/>
    <row r="17017" customFormat="1" x14ac:dyDescent="0.2"/>
    <row r="17018" customFormat="1" x14ac:dyDescent="0.2"/>
    <row r="17019" customFormat="1" x14ac:dyDescent="0.2"/>
    <row r="17020" customFormat="1" x14ac:dyDescent="0.2"/>
    <row r="17021" customFormat="1" x14ac:dyDescent="0.2"/>
    <row r="17022" customFormat="1" x14ac:dyDescent="0.2"/>
    <row r="17023" customFormat="1" x14ac:dyDescent="0.2"/>
    <row r="17024" customFormat="1" x14ac:dyDescent="0.2"/>
    <row r="17025" customFormat="1" x14ac:dyDescent="0.2"/>
    <row r="17026" customFormat="1" x14ac:dyDescent="0.2"/>
    <row r="17027" customFormat="1" x14ac:dyDescent="0.2"/>
    <row r="17028" customFormat="1" x14ac:dyDescent="0.2"/>
    <row r="17029" customFormat="1" x14ac:dyDescent="0.2"/>
    <row r="17030" customFormat="1" x14ac:dyDescent="0.2"/>
    <row r="17031" customFormat="1" x14ac:dyDescent="0.2"/>
    <row r="17032" customFormat="1" x14ac:dyDescent="0.2"/>
    <row r="17033" customFormat="1" x14ac:dyDescent="0.2"/>
    <row r="17034" customFormat="1" x14ac:dyDescent="0.2"/>
    <row r="17035" customFormat="1" x14ac:dyDescent="0.2"/>
    <row r="17036" customFormat="1" x14ac:dyDescent="0.2"/>
    <row r="17037" customFormat="1" x14ac:dyDescent="0.2"/>
    <row r="17038" customFormat="1" x14ac:dyDescent="0.2"/>
    <row r="17039" customFormat="1" x14ac:dyDescent="0.2"/>
    <row r="17040" customFormat="1" x14ac:dyDescent="0.2"/>
    <row r="17041" customFormat="1" x14ac:dyDescent="0.2"/>
    <row r="17042" customFormat="1" x14ac:dyDescent="0.2"/>
    <row r="17043" customFormat="1" x14ac:dyDescent="0.2"/>
    <row r="17044" customFormat="1" x14ac:dyDescent="0.2"/>
    <row r="17045" customFormat="1" x14ac:dyDescent="0.2"/>
    <row r="17046" customFormat="1" x14ac:dyDescent="0.2"/>
    <row r="17047" customFormat="1" x14ac:dyDescent="0.2"/>
    <row r="17048" customFormat="1" x14ac:dyDescent="0.2"/>
    <row r="17049" customFormat="1" x14ac:dyDescent="0.2"/>
    <row r="17050" customFormat="1" x14ac:dyDescent="0.2"/>
    <row r="17051" customFormat="1" x14ac:dyDescent="0.2"/>
    <row r="17052" customFormat="1" x14ac:dyDescent="0.2"/>
    <row r="17053" customFormat="1" x14ac:dyDescent="0.2"/>
    <row r="17054" customFormat="1" x14ac:dyDescent="0.2"/>
    <row r="17055" customFormat="1" x14ac:dyDescent="0.2"/>
    <row r="17056" customFormat="1" x14ac:dyDescent="0.2"/>
    <row r="17057" customFormat="1" x14ac:dyDescent="0.2"/>
    <row r="17058" customFormat="1" x14ac:dyDescent="0.2"/>
    <row r="17059" customFormat="1" x14ac:dyDescent="0.2"/>
    <row r="17060" customFormat="1" x14ac:dyDescent="0.2"/>
    <row r="17061" customFormat="1" x14ac:dyDescent="0.2"/>
    <row r="17062" customFormat="1" x14ac:dyDescent="0.2"/>
    <row r="17063" customFormat="1" x14ac:dyDescent="0.2"/>
    <row r="17064" customFormat="1" x14ac:dyDescent="0.2"/>
    <row r="17065" customFormat="1" x14ac:dyDescent="0.2"/>
    <row r="17066" customFormat="1" x14ac:dyDescent="0.2"/>
    <row r="17067" customFormat="1" x14ac:dyDescent="0.2"/>
    <row r="17068" customFormat="1" x14ac:dyDescent="0.2"/>
    <row r="17069" customFormat="1" x14ac:dyDescent="0.2"/>
    <row r="17070" customFormat="1" x14ac:dyDescent="0.2"/>
    <row r="17071" customFormat="1" x14ac:dyDescent="0.2"/>
    <row r="17072" customFormat="1" x14ac:dyDescent="0.2"/>
    <row r="17073" customFormat="1" x14ac:dyDescent="0.2"/>
    <row r="17074" customFormat="1" x14ac:dyDescent="0.2"/>
    <row r="17075" customFormat="1" x14ac:dyDescent="0.2"/>
    <row r="17076" customFormat="1" x14ac:dyDescent="0.2"/>
    <row r="17077" customFormat="1" x14ac:dyDescent="0.2"/>
    <row r="17078" customFormat="1" x14ac:dyDescent="0.2"/>
    <row r="17079" customFormat="1" x14ac:dyDescent="0.2"/>
    <row r="17080" customFormat="1" x14ac:dyDescent="0.2"/>
    <row r="17081" customFormat="1" x14ac:dyDescent="0.2"/>
    <row r="17082" customFormat="1" x14ac:dyDescent="0.2"/>
    <row r="17083" customFormat="1" x14ac:dyDescent="0.2"/>
    <row r="17084" customFormat="1" x14ac:dyDescent="0.2"/>
    <row r="17085" customFormat="1" x14ac:dyDescent="0.2"/>
    <row r="17086" customFormat="1" x14ac:dyDescent="0.2"/>
    <row r="17087" customFormat="1" x14ac:dyDescent="0.2"/>
    <row r="17088" customFormat="1" x14ac:dyDescent="0.2"/>
    <row r="17089" customFormat="1" x14ac:dyDescent="0.2"/>
    <row r="17090" customFormat="1" x14ac:dyDescent="0.2"/>
    <row r="17091" customFormat="1" x14ac:dyDescent="0.2"/>
    <row r="17092" customFormat="1" x14ac:dyDescent="0.2"/>
    <row r="17093" customFormat="1" x14ac:dyDescent="0.2"/>
    <row r="17094" customFormat="1" x14ac:dyDescent="0.2"/>
    <row r="17095" customFormat="1" x14ac:dyDescent="0.2"/>
    <row r="17096" customFormat="1" x14ac:dyDescent="0.2"/>
    <row r="17097" customFormat="1" x14ac:dyDescent="0.2"/>
    <row r="17098" customFormat="1" x14ac:dyDescent="0.2"/>
    <row r="17099" customFormat="1" x14ac:dyDescent="0.2"/>
    <row r="17100" customFormat="1" x14ac:dyDescent="0.2"/>
    <row r="17101" customFormat="1" x14ac:dyDescent="0.2"/>
    <row r="17102" customFormat="1" x14ac:dyDescent="0.2"/>
    <row r="17103" customFormat="1" x14ac:dyDescent="0.2"/>
    <row r="17104" customFormat="1" x14ac:dyDescent="0.2"/>
    <row r="17105" customFormat="1" x14ac:dyDescent="0.2"/>
    <row r="17106" customFormat="1" x14ac:dyDescent="0.2"/>
    <row r="17107" customFormat="1" x14ac:dyDescent="0.2"/>
    <row r="17108" customFormat="1" x14ac:dyDescent="0.2"/>
    <row r="17109" customFormat="1" x14ac:dyDescent="0.2"/>
    <row r="17110" customFormat="1" x14ac:dyDescent="0.2"/>
    <row r="17111" customFormat="1" x14ac:dyDescent="0.2"/>
    <row r="17112" customFormat="1" x14ac:dyDescent="0.2"/>
    <row r="17113" customFormat="1" x14ac:dyDescent="0.2"/>
    <row r="17114" customFormat="1" x14ac:dyDescent="0.2"/>
    <row r="17115" customFormat="1" x14ac:dyDescent="0.2"/>
    <row r="17116" customFormat="1" x14ac:dyDescent="0.2"/>
    <row r="17117" customFormat="1" x14ac:dyDescent="0.2"/>
    <row r="17118" customFormat="1" x14ac:dyDescent="0.2"/>
    <row r="17119" customFormat="1" x14ac:dyDescent="0.2"/>
    <row r="17120" customFormat="1" x14ac:dyDescent="0.2"/>
    <row r="17121" customFormat="1" x14ac:dyDescent="0.2"/>
    <row r="17122" customFormat="1" x14ac:dyDescent="0.2"/>
    <row r="17123" customFormat="1" x14ac:dyDescent="0.2"/>
    <row r="17124" customFormat="1" x14ac:dyDescent="0.2"/>
    <row r="17125" customFormat="1" x14ac:dyDescent="0.2"/>
    <row r="17126" customFormat="1" x14ac:dyDescent="0.2"/>
    <row r="17127" customFormat="1" x14ac:dyDescent="0.2"/>
    <row r="17128" customFormat="1" x14ac:dyDescent="0.2"/>
    <row r="17129" customFormat="1" x14ac:dyDescent="0.2"/>
    <row r="17130" customFormat="1" x14ac:dyDescent="0.2"/>
    <row r="17131" customFormat="1" x14ac:dyDescent="0.2"/>
    <row r="17132" customFormat="1" x14ac:dyDescent="0.2"/>
    <row r="17133" customFormat="1" x14ac:dyDescent="0.2"/>
    <row r="17134" customFormat="1" x14ac:dyDescent="0.2"/>
    <row r="17135" customFormat="1" x14ac:dyDescent="0.2"/>
    <row r="17136" customFormat="1" x14ac:dyDescent="0.2"/>
    <row r="17137" customFormat="1" x14ac:dyDescent="0.2"/>
    <row r="17138" customFormat="1" x14ac:dyDescent="0.2"/>
    <row r="17139" customFormat="1" x14ac:dyDescent="0.2"/>
    <row r="17140" customFormat="1" x14ac:dyDescent="0.2"/>
    <row r="17141" customFormat="1" x14ac:dyDescent="0.2"/>
    <row r="17142" customFormat="1" x14ac:dyDescent="0.2"/>
    <row r="17143" customFormat="1" x14ac:dyDescent="0.2"/>
    <row r="17144" customFormat="1" x14ac:dyDescent="0.2"/>
    <row r="17145" customFormat="1" x14ac:dyDescent="0.2"/>
    <row r="17146" customFormat="1" x14ac:dyDescent="0.2"/>
    <row r="17147" customFormat="1" x14ac:dyDescent="0.2"/>
    <row r="17148" customFormat="1" x14ac:dyDescent="0.2"/>
    <row r="17149" customFormat="1" x14ac:dyDescent="0.2"/>
    <row r="17150" customFormat="1" x14ac:dyDescent="0.2"/>
    <row r="17151" customFormat="1" x14ac:dyDescent="0.2"/>
    <row r="17152" customFormat="1" x14ac:dyDescent="0.2"/>
    <row r="17153" customFormat="1" x14ac:dyDescent="0.2"/>
    <row r="17154" customFormat="1" x14ac:dyDescent="0.2"/>
    <row r="17155" customFormat="1" x14ac:dyDescent="0.2"/>
    <row r="17156" customFormat="1" x14ac:dyDescent="0.2"/>
    <row r="17157" customFormat="1" x14ac:dyDescent="0.2"/>
    <row r="17158" customFormat="1" x14ac:dyDescent="0.2"/>
    <row r="17159" customFormat="1" x14ac:dyDescent="0.2"/>
    <row r="17160" customFormat="1" x14ac:dyDescent="0.2"/>
    <row r="17161" customFormat="1" x14ac:dyDescent="0.2"/>
    <row r="17162" customFormat="1" x14ac:dyDescent="0.2"/>
    <row r="17163" customFormat="1" x14ac:dyDescent="0.2"/>
    <row r="17164" customFormat="1" x14ac:dyDescent="0.2"/>
    <row r="17165" customFormat="1" x14ac:dyDescent="0.2"/>
    <row r="17166" customFormat="1" x14ac:dyDescent="0.2"/>
    <row r="17167" customFormat="1" x14ac:dyDescent="0.2"/>
    <row r="17168" customFormat="1" x14ac:dyDescent="0.2"/>
    <row r="17169" customFormat="1" x14ac:dyDescent="0.2"/>
    <row r="17170" customFormat="1" x14ac:dyDescent="0.2"/>
    <row r="17171" customFormat="1" x14ac:dyDescent="0.2"/>
    <row r="17172" customFormat="1" x14ac:dyDescent="0.2"/>
    <row r="17173" customFormat="1" x14ac:dyDescent="0.2"/>
    <row r="17174" customFormat="1" x14ac:dyDescent="0.2"/>
    <row r="17175" customFormat="1" x14ac:dyDescent="0.2"/>
    <row r="17176" customFormat="1" x14ac:dyDescent="0.2"/>
    <row r="17177" customFormat="1" x14ac:dyDescent="0.2"/>
    <row r="17178" customFormat="1" x14ac:dyDescent="0.2"/>
    <row r="17179" customFormat="1" x14ac:dyDescent="0.2"/>
    <row r="17180" customFormat="1" x14ac:dyDescent="0.2"/>
    <row r="17181" customFormat="1" x14ac:dyDescent="0.2"/>
    <row r="17182" customFormat="1" x14ac:dyDescent="0.2"/>
    <row r="17183" customFormat="1" x14ac:dyDescent="0.2"/>
    <row r="17184" customFormat="1" x14ac:dyDescent="0.2"/>
    <row r="17185" customFormat="1" x14ac:dyDescent="0.2"/>
    <row r="17186" customFormat="1" x14ac:dyDescent="0.2"/>
    <row r="17187" customFormat="1" x14ac:dyDescent="0.2"/>
    <row r="17188" customFormat="1" x14ac:dyDescent="0.2"/>
    <row r="17189" customFormat="1" x14ac:dyDescent="0.2"/>
    <row r="17190" customFormat="1" x14ac:dyDescent="0.2"/>
    <row r="17191" customFormat="1" x14ac:dyDescent="0.2"/>
    <row r="17192" customFormat="1" x14ac:dyDescent="0.2"/>
    <row r="17193" customFormat="1" x14ac:dyDescent="0.2"/>
    <row r="17194" customFormat="1" x14ac:dyDescent="0.2"/>
    <row r="17195" customFormat="1" x14ac:dyDescent="0.2"/>
    <row r="17196" customFormat="1" x14ac:dyDescent="0.2"/>
    <row r="17197" customFormat="1" x14ac:dyDescent="0.2"/>
    <row r="17198" customFormat="1" x14ac:dyDescent="0.2"/>
    <row r="17199" customFormat="1" x14ac:dyDescent="0.2"/>
    <row r="17200" customFormat="1" x14ac:dyDescent="0.2"/>
    <row r="17201" customFormat="1" x14ac:dyDescent="0.2"/>
    <row r="17202" customFormat="1" x14ac:dyDescent="0.2"/>
    <row r="17203" customFormat="1" x14ac:dyDescent="0.2"/>
    <row r="17204" customFormat="1" x14ac:dyDescent="0.2"/>
    <row r="17205" customFormat="1" x14ac:dyDescent="0.2"/>
    <row r="17206" customFormat="1" x14ac:dyDescent="0.2"/>
    <row r="17207" customFormat="1" x14ac:dyDescent="0.2"/>
    <row r="17208" customFormat="1" x14ac:dyDescent="0.2"/>
    <row r="17209" customFormat="1" x14ac:dyDescent="0.2"/>
    <row r="17210" customFormat="1" x14ac:dyDescent="0.2"/>
    <row r="17211" customFormat="1" x14ac:dyDescent="0.2"/>
    <row r="17212" customFormat="1" x14ac:dyDescent="0.2"/>
    <row r="17213" customFormat="1" x14ac:dyDescent="0.2"/>
    <row r="17214" customFormat="1" x14ac:dyDescent="0.2"/>
    <row r="17215" customFormat="1" x14ac:dyDescent="0.2"/>
    <row r="17216" customFormat="1" x14ac:dyDescent="0.2"/>
    <row r="17217" customFormat="1" x14ac:dyDescent="0.2"/>
    <row r="17218" customFormat="1" x14ac:dyDescent="0.2"/>
    <row r="17219" customFormat="1" x14ac:dyDescent="0.2"/>
    <row r="17220" customFormat="1" x14ac:dyDescent="0.2"/>
    <row r="17221" customFormat="1" x14ac:dyDescent="0.2"/>
    <row r="17222" customFormat="1" x14ac:dyDescent="0.2"/>
    <row r="17223" customFormat="1" x14ac:dyDescent="0.2"/>
    <row r="17224" customFormat="1" x14ac:dyDescent="0.2"/>
    <row r="17225" customFormat="1" x14ac:dyDescent="0.2"/>
    <row r="17226" customFormat="1" x14ac:dyDescent="0.2"/>
    <row r="17227" customFormat="1" x14ac:dyDescent="0.2"/>
    <row r="17228" customFormat="1" x14ac:dyDescent="0.2"/>
    <row r="17229" customFormat="1" x14ac:dyDescent="0.2"/>
    <row r="17230" customFormat="1" x14ac:dyDescent="0.2"/>
    <row r="17231" customFormat="1" x14ac:dyDescent="0.2"/>
    <row r="17232" customFormat="1" x14ac:dyDescent="0.2"/>
    <row r="17233" customFormat="1" x14ac:dyDescent="0.2"/>
    <row r="17234" customFormat="1" x14ac:dyDescent="0.2"/>
    <row r="17235" customFormat="1" x14ac:dyDescent="0.2"/>
    <row r="17236" customFormat="1" x14ac:dyDescent="0.2"/>
    <row r="17237" customFormat="1" x14ac:dyDescent="0.2"/>
    <row r="17238" customFormat="1" x14ac:dyDescent="0.2"/>
    <row r="17239" customFormat="1" x14ac:dyDescent="0.2"/>
    <row r="17240" customFormat="1" x14ac:dyDescent="0.2"/>
    <row r="17241" customFormat="1" x14ac:dyDescent="0.2"/>
    <row r="17242" customFormat="1" x14ac:dyDescent="0.2"/>
    <row r="17243" customFormat="1" x14ac:dyDescent="0.2"/>
    <row r="17244" customFormat="1" x14ac:dyDescent="0.2"/>
    <row r="17245" customFormat="1" x14ac:dyDescent="0.2"/>
    <row r="17246" customFormat="1" x14ac:dyDescent="0.2"/>
    <row r="17247" customFormat="1" x14ac:dyDescent="0.2"/>
    <row r="17248" customFormat="1" x14ac:dyDescent="0.2"/>
    <row r="17249" customFormat="1" x14ac:dyDescent="0.2"/>
    <row r="17250" customFormat="1" x14ac:dyDescent="0.2"/>
    <row r="17251" customFormat="1" x14ac:dyDescent="0.2"/>
    <row r="17252" customFormat="1" x14ac:dyDescent="0.2"/>
    <row r="17253" customFormat="1" x14ac:dyDescent="0.2"/>
    <row r="17254" customFormat="1" x14ac:dyDescent="0.2"/>
    <row r="17255" customFormat="1" x14ac:dyDescent="0.2"/>
    <row r="17256" customFormat="1" x14ac:dyDescent="0.2"/>
    <row r="17257" customFormat="1" x14ac:dyDescent="0.2"/>
    <row r="17258" customFormat="1" x14ac:dyDescent="0.2"/>
    <row r="17259" customFormat="1" x14ac:dyDescent="0.2"/>
    <row r="17260" customFormat="1" x14ac:dyDescent="0.2"/>
    <row r="17261" customFormat="1" x14ac:dyDescent="0.2"/>
    <row r="17262" customFormat="1" x14ac:dyDescent="0.2"/>
    <row r="17263" customFormat="1" x14ac:dyDescent="0.2"/>
    <row r="17264" customFormat="1" x14ac:dyDescent="0.2"/>
    <row r="17265" customFormat="1" x14ac:dyDescent="0.2"/>
    <row r="17266" customFormat="1" x14ac:dyDescent="0.2"/>
    <row r="17267" customFormat="1" x14ac:dyDescent="0.2"/>
    <row r="17268" customFormat="1" x14ac:dyDescent="0.2"/>
    <row r="17269" customFormat="1" x14ac:dyDescent="0.2"/>
    <row r="17270" customFormat="1" x14ac:dyDescent="0.2"/>
    <row r="17271" customFormat="1" x14ac:dyDescent="0.2"/>
    <row r="17272" customFormat="1" x14ac:dyDescent="0.2"/>
    <row r="17273" customFormat="1" x14ac:dyDescent="0.2"/>
    <row r="17274" customFormat="1" x14ac:dyDescent="0.2"/>
    <row r="17275" customFormat="1" x14ac:dyDescent="0.2"/>
    <row r="17276" customFormat="1" x14ac:dyDescent="0.2"/>
    <row r="17277" customFormat="1" x14ac:dyDescent="0.2"/>
    <row r="17278" customFormat="1" x14ac:dyDescent="0.2"/>
    <row r="17279" customFormat="1" x14ac:dyDescent="0.2"/>
    <row r="17280" customFormat="1" x14ac:dyDescent="0.2"/>
    <row r="17281" customFormat="1" x14ac:dyDescent="0.2"/>
    <row r="17282" customFormat="1" x14ac:dyDescent="0.2"/>
    <row r="17283" customFormat="1" x14ac:dyDescent="0.2"/>
    <row r="17284" customFormat="1" x14ac:dyDescent="0.2"/>
    <row r="17285" customFormat="1" x14ac:dyDescent="0.2"/>
    <row r="17286" customFormat="1" x14ac:dyDescent="0.2"/>
    <row r="17287" customFormat="1" x14ac:dyDescent="0.2"/>
    <row r="17288" customFormat="1" x14ac:dyDescent="0.2"/>
    <row r="17289" customFormat="1" x14ac:dyDescent="0.2"/>
    <row r="17290" customFormat="1" x14ac:dyDescent="0.2"/>
    <row r="17291" customFormat="1" x14ac:dyDescent="0.2"/>
    <row r="17292" customFormat="1" x14ac:dyDescent="0.2"/>
    <row r="17293" customFormat="1" x14ac:dyDescent="0.2"/>
    <row r="17294" customFormat="1" x14ac:dyDescent="0.2"/>
    <row r="17295" customFormat="1" x14ac:dyDescent="0.2"/>
    <row r="17296" customFormat="1" x14ac:dyDescent="0.2"/>
    <row r="17297" customFormat="1" x14ac:dyDescent="0.2"/>
    <row r="17298" customFormat="1" x14ac:dyDescent="0.2"/>
    <row r="17299" customFormat="1" x14ac:dyDescent="0.2"/>
    <row r="17300" customFormat="1" x14ac:dyDescent="0.2"/>
    <row r="17301" customFormat="1" x14ac:dyDescent="0.2"/>
    <row r="17302" customFormat="1" x14ac:dyDescent="0.2"/>
    <row r="17303" customFormat="1" x14ac:dyDescent="0.2"/>
    <row r="17304" customFormat="1" x14ac:dyDescent="0.2"/>
    <row r="17305" customFormat="1" x14ac:dyDescent="0.2"/>
    <row r="17306" customFormat="1" x14ac:dyDescent="0.2"/>
    <row r="17307" customFormat="1" x14ac:dyDescent="0.2"/>
    <row r="17308" customFormat="1" x14ac:dyDescent="0.2"/>
    <row r="17309" customFormat="1" x14ac:dyDescent="0.2"/>
    <row r="17310" customFormat="1" x14ac:dyDescent="0.2"/>
    <row r="17311" customFormat="1" x14ac:dyDescent="0.2"/>
    <row r="17312" customFormat="1" x14ac:dyDescent="0.2"/>
    <row r="17313" customFormat="1" x14ac:dyDescent="0.2"/>
    <row r="17314" customFormat="1" x14ac:dyDescent="0.2"/>
    <row r="17315" customFormat="1" x14ac:dyDescent="0.2"/>
    <row r="17316" customFormat="1" x14ac:dyDescent="0.2"/>
    <row r="17317" customFormat="1" x14ac:dyDescent="0.2"/>
    <row r="17318" customFormat="1" x14ac:dyDescent="0.2"/>
    <row r="17319" customFormat="1" x14ac:dyDescent="0.2"/>
    <row r="17320" customFormat="1" x14ac:dyDescent="0.2"/>
    <row r="17321" customFormat="1" x14ac:dyDescent="0.2"/>
    <row r="17322" customFormat="1" x14ac:dyDescent="0.2"/>
    <row r="17323" customFormat="1" x14ac:dyDescent="0.2"/>
    <row r="17324" customFormat="1" x14ac:dyDescent="0.2"/>
    <row r="17325" customFormat="1" x14ac:dyDescent="0.2"/>
    <row r="17326" customFormat="1" x14ac:dyDescent="0.2"/>
    <row r="17327" customFormat="1" x14ac:dyDescent="0.2"/>
    <row r="17328" customFormat="1" x14ac:dyDescent="0.2"/>
    <row r="17329" customFormat="1" x14ac:dyDescent="0.2"/>
    <row r="17330" customFormat="1" x14ac:dyDescent="0.2"/>
    <row r="17331" customFormat="1" x14ac:dyDescent="0.2"/>
    <row r="17332" customFormat="1" x14ac:dyDescent="0.2"/>
    <row r="17333" customFormat="1" x14ac:dyDescent="0.2"/>
    <row r="17334" customFormat="1" x14ac:dyDescent="0.2"/>
    <row r="17335" customFormat="1" x14ac:dyDescent="0.2"/>
    <row r="17336" customFormat="1" x14ac:dyDescent="0.2"/>
    <row r="17337" customFormat="1" x14ac:dyDescent="0.2"/>
    <row r="17338" customFormat="1" x14ac:dyDescent="0.2"/>
    <row r="17339" customFormat="1" x14ac:dyDescent="0.2"/>
    <row r="17340" customFormat="1" x14ac:dyDescent="0.2"/>
    <row r="17341" customFormat="1" x14ac:dyDescent="0.2"/>
    <row r="17342" customFormat="1" x14ac:dyDescent="0.2"/>
    <row r="17343" customFormat="1" x14ac:dyDescent="0.2"/>
    <row r="17344" customFormat="1" x14ac:dyDescent="0.2"/>
    <row r="17345" customFormat="1" x14ac:dyDescent="0.2"/>
    <row r="17346" customFormat="1" x14ac:dyDescent="0.2"/>
    <row r="17347" customFormat="1" x14ac:dyDescent="0.2"/>
    <row r="17348" customFormat="1" x14ac:dyDescent="0.2"/>
    <row r="17349" customFormat="1" x14ac:dyDescent="0.2"/>
    <row r="17350" customFormat="1" x14ac:dyDescent="0.2"/>
    <row r="17351" customFormat="1" x14ac:dyDescent="0.2"/>
    <row r="17352" customFormat="1" x14ac:dyDescent="0.2"/>
    <row r="17353" customFormat="1" x14ac:dyDescent="0.2"/>
    <row r="17354" customFormat="1" x14ac:dyDescent="0.2"/>
    <row r="17355" customFormat="1" x14ac:dyDescent="0.2"/>
    <row r="17356" customFormat="1" x14ac:dyDescent="0.2"/>
    <row r="17357" customFormat="1" x14ac:dyDescent="0.2"/>
    <row r="17358" customFormat="1" x14ac:dyDescent="0.2"/>
    <row r="17359" customFormat="1" x14ac:dyDescent="0.2"/>
    <row r="17360" customFormat="1" x14ac:dyDescent="0.2"/>
    <row r="17361" customFormat="1" x14ac:dyDescent="0.2"/>
    <row r="17362" customFormat="1" x14ac:dyDescent="0.2"/>
    <row r="17363" customFormat="1" x14ac:dyDescent="0.2"/>
    <row r="17364" customFormat="1" x14ac:dyDescent="0.2"/>
    <row r="17365" customFormat="1" x14ac:dyDescent="0.2"/>
    <row r="17366" customFormat="1" x14ac:dyDescent="0.2"/>
    <row r="17367" customFormat="1" x14ac:dyDescent="0.2"/>
    <row r="17368" customFormat="1" x14ac:dyDescent="0.2"/>
    <row r="17369" customFormat="1" x14ac:dyDescent="0.2"/>
    <row r="17370" customFormat="1" x14ac:dyDescent="0.2"/>
    <row r="17371" customFormat="1" x14ac:dyDescent="0.2"/>
    <row r="17372" customFormat="1" x14ac:dyDescent="0.2"/>
    <row r="17373" customFormat="1" x14ac:dyDescent="0.2"/>
    <row r="17374" customFormat="1" x14ac:dyDescent="0.2"/>
    <row r="17375" customFormat="1" x14ac:dyDescent="0.2"/>
    <row r="17376" customFormat="1" x14ac:dyDescent="0.2"/>
    <row r="17377" customFormat="1" x14ac:dyDescent="0.2"/>
    <row r="17378" customFormat="1" x14ac:dyDescent="0.2"/>
    <row r="17379" customFormat="1" x14ac:dyDescent="0.2"/>
    <row r="17380" customFormat="1" x14ac:dyDescent="0.2"/>
    <row r="17381" customFormat="1" x14ac:dyDescent="0.2"/>
    <row r="17382" customFormat="1" x14ac:dyDescent="0.2"/>
    <row r="17383" customFormat="1" x14ac:dyDescent="0.2"/>
    <row r="17384" customFormat="1" x14ac:dyDescent="0.2"/>
    <row r="17385" customFormat="1" x14ac:dyDescent="0.2"/>
    <row r="17386" customFormat="1" x14ac:dyDescent="0.2"/>
    <row r="17387" customFormat="1" x14ac:dyDescent="0.2"/>
    <row r="17388" customFormat="1" x14ac:dyDescent="0.2"/>
    <row r="17389" customFormat="1" x14ac:dyDescent="0.2"/>
    <row r="17390" customFormat="1" x14ac:dyDescent="0.2"/>
    <row r="17391" customFormat="1" x14ac:dyDescent="0.2"/>
    <row r="17392" customFormat="1" x14ac:dyDescent="0.2"/>
    <row r="17393" customFormat="1" x14ac:dyDescent="0.2"/>
    <row r="17394" customFormat="1" x14ac:dyDescent="0.2"/>
    <row r="17395" customFormat="1" x14ac:dyDescent="0.2"/>
    <row r="17396" customFormat="1" x14ac:dyDescent="0.2"/>
    <row r="17397" customFormat="1" x14ac:dyDescent="0.2"/>
    <row r="17398" customFormat="1" x14ac:dyDescent="0.2"/>
    <row r="17399" customFormat="1" x14ac:dyDescent="0.2"/>
    <row r="17400" customFormat="1" x14ac:dyDescent="0.2"/>
    <row r="17401" customFormat="1" x14ac:dyDescent="0.2"/>
    <row r="17402" customFormat="1" x14ac:dyDescent="0.2"/>
    <row r="17403" customFormat="1" x14ac:dyDescent="0.2"/>
    <row r="17404" customFormat="1" x14ac:dyDescent="0.2"/>
    <row r="17405" customFormat="1" x14ac:dyDescent="0.2"/>
    <row r="17406" customFormat="1" x14ac:dyDescent="0.2"/>
    <row r="17407" customFormat="1" x14ac:dyDescent="0.2"/>
    <row r="17408" customFormat="1" x14ac:dyDescent="0.2"/>
    <row r="17409" customFormat="1" x14ac:dyDescent="0.2"/>
    <row r="17410" customFormat="1" x14ac:dyDescent="0.2"/>
    <row r="17411" customFormat="1" x14ac:dyDescent="0.2"/>
    <row r="17412" customFormat="1" x14ac:dyDescent="0.2"/>
    <row r="17413" customFormat="1" x14ac:dyDescent="0.2"/>
    <row r="17414" customFormat="1" x14ac:dyDescent="0.2"/>
    <row r="17415" customFormat="1" x14ac:dyDescent="0.2"/>
    <row r="17416" customFormat="1" x14ac:dyDescent="0.2"/>
    <row r="17417" customFormat="1" x14ac:dyDescent="0.2"/>
    <row r="17418" customFormat="1" x14ac:dyDescent="0.2"/>
    <row r="17419" customFormat="1" x14ac:dyDescent="0.2"/>
    <row r="17420" customFormat="1" x14ac:dyDescent="0.2"/>
    <row r="17421" customFormat="1" x14ac:dyDescent="0.2"/>
    <row r="17422" customFormat="1" x14ac:dyDescent="0.2"/>
    <row r="17423" customFormat="1" x14ac:dyDescent="0.2"/>
    <row r="17424" customFormat="1" x14ac:dyDescent="0.2"/>
    <row r="17425" customFormat="1" x14ac:dyDescent="0.2"/>
    <row r="17426" customFormat="1" x14ac:dyDescent="0.2"/>
    <row r="17427" customFormat="1" x14ac:dyDescent="0.2"/>
    <row r="17428" customFormat="1" x14ac:dyDescent="0.2"/>
    <row r="17429" customFormat="1" x14ac:dyDescent="0.2"/>
    <row r="17430" customFormat="1" x14ac:dyDescent="0.2"/>
    <row r="17431" customFormat="1" x14ac:dyDescent="0.2"/>
    <row r="17432" customFormat="1" x14ac:dyDescent="0.2"/>
    <row r="17433" customFormat="1" x14ac:dyDescent="0.2"/>
    <row r="17434" customFormat="1" x14ac:dyDescent="0.2"/>
    <row r="17435" customFormat="1" x14ac:dyDescent="0.2"/>
    <row r="17436" customFormat="1" x14ac:dyDescent="0.2"/>
    <row r="17437" customFormat="1" x14ac:dyDescent="0.2"/>
    <row r="17438" customFormat="1" x14ac:dyDescent="0.2"/>
    <row r="17439" customFormat="1" x14ac:dyDescent="0.2"/>
    <row r="17440" customFormat="1" x14ac:dyDescent="0.2"/>
    <row r="17441" customFormat="1" x14ac:dyDescent="0.2"/>
    <row r="17442" customFormat="1" x14ac:dyDescent="0.2"/>
    <row r="17443" customFormat="1" x14ac:dyDescent="0.2"/>
    <row r="17444" customFormat="1" x14ac:dyDescent="0.2"/>
    <row r="17445" customFormat="1" x14ac:dyDescent="0.2"/>
    <row r="17446" customFormat="1" x14ac:dyDescent="0.2"/>
    <row r="17447" customFormat="1" x14ac:dyDescent="0.2"/>
    <row r="17448" customFormat="1" x14ac:dyDescent="0.2"/>
    <row r="17449" customFormat="1" x14ac:dyDescent="0.2"/>
    <row r="17450" customFormat="1" x14ac:dyDescent="0.2"/>
    <row r="17451" customFormat="1" x14ac:dyDescent="0.2"/>
    <row r="17452" customFormat="1" x14ac:dyDescent="0.2"/>
    <row r="17453" customFormat="1" x14ac:dyDescent="0.2"/>
    <row r="17454" customFormat="1" x14ac:dyDescent="0.2"/>
    <row r="17455" customFormat="1" x14ac:dyDescent="0.2"/>
    <row r="17456" customFormat="1" x14ac:dyDescent="0.2"/>
    <row r="17457" customFormat="1" x14ac:dyDescent="0.2"/>
    <row r="17458" customFormat="1" x14ac:dyDescent="0.2"/>
    <row r="17459" customFormat="1" x14ac:dyDescent="0.2"/>
    <row r="17460" customFormat="1" x14ac:dyDescent="0.2"/>
    <row r="17461" customFormat="1" x14ac:dyDescent="0.2"/>
    <row r="17462" customFormat="1" x14ac:dyDescent="0.2"/>
    <row r="17463" customFormat="1" x14ac:dyDescent="0.2"/>
    <row r="17464" customFormat="1" x14ac:dyDescent="0.2"/>
    <row r="17465" customFormat="1" x14ac:dyDescent="0.2"/>
    <row r="17466" customFormat="1" x14ac:dyDescent="0.2"/>
    <row r="17467" customFormat="1" x14ac:dyDescent="0.2"/>
    <row r="17468" customFormat="1" x14ac:dyDescent="0.2"/>
    <row r="17469" customFormat="1" x14ac:dyDescent="0.2"/>
    <row r="17470" customFormat="1" x14ac:dyDescent="0.2"/>
    <row r="17471" customFormat="1" x14ac:dyDescent="0.2"/>
    <row r="17472" customFormat="1" x14ac:dyDescent="0.2"/>
    <row r="17473" customFormat="1" x14ac:dyDescent="0.2"/>
    <row r="17474" customFormat="1" x14ac:dyDescent="0.2"/>
    <row r="17475" customFormat="1" x14ac:dyDescent="0.2"/>
    <row r="17476" customFormat="1" x14ac:dyDescent="0.2"/>
    <row r="17477" customFormat="1" x14ac:dyDescent="0.2"/>
    <row r="17478" customFormat="1" x14ac:dyDescent="0.2"/>
    <row r="17479" customFormat="1" x14ac:dyDescent="0.2"/>
    <row r="17480" customFormat="1" x14ac:dyDescent="0.2"/>
    <row r="17481" customFormat="1" x14ac:dyDescent="0.2"/>
    <row r="17482" customFormat="1" x14ac:dyDescent="0.2"/>
    <row r="17483" customFormat="1" x14ac:dyDescent="0.2"/>
    <row r="17484" customFormat="1" x14ac:dyDescent="0.2"/>
    <row r="17485" customFormat="1" x14ac:dyDescent="0.2"/>
    <row r="17486" customFormat="1" x14ac:dyDescent="0.2"/>
    <row r="17487" customFormat="1" x14ac:dyDescent="0.2"/>
    <row r="17488" customFormat="1" x14ac:dyDescent="0.2"/>
    <row r="17489" customFormat="1" x14ac:dyDescent="0.2"/>
    <row r="17490" customFormat="1" x14ac:dyDescent="0.2"/>
    <row r="17491" customFormat="1" x14ac:dyDescent="0.2"/>
    <row r="17492" customFormat="1" x14ac:dyDescent="0.2"/>
    <row r="17493" customFormat="1" x14ac:dyDescent="0.2"/>
    <row r="17494" customFormat="1" x14ac:dyDescent="0.2"/>
    <row r="17495" customFormat="1" x14ac:dyDescent="0.2"/>
    <row r="17496" customFormat="1" x14ac:dyDescent="0.2"/>
    <row r="17497" customFormat="1" x14ac:dyDescent="0.2"/>
    <row r="17498" customFormat="1" x14ac:dyDescent="0.2"/>
    <row r="17499" customFormat="1" x14ac:dyDescent="0.2"/>
    <row r="17500" customFormat="1" x14ac:dyDescent="0.2"/>
    <row r="17501" customFormat="1" x14ac:dyDescent="0.2"/>
    <row r="17502" customFormat="1" x14ac:dyDescent="0.2"/>
    <row r="17503" customFormat="1" x14ac:dyDescent="0.2"/>
    <row r="17504" customFormat="1" x14ac:dyDescent="0.2"/>
    <row r="17505" customFormat="1" x14ac:dyDescent="0.2"/>
    <row r="17506" customFormat="1" x14ac:dyDescent="0.2"/>
    <row r="17507" customFormat="1" x14ac:dyDescent="0.2"/>
    <row r="17508" customFormat="1" x14ac:dyDescent="0.2"/>
    <row r="17509" customFormat="1" x14ac:dyDescent="0.2"/>
    <row r="17510" customFormat="1" x14ac:dyDescent="0.2"/>
    <row r="17511" customFormat="1" x14ac:dyDescent="0.2"/>
    <row r="17512" customFormat="1" x14ac:dyDescent="0.2"/>
    <row r="17513" customFormat="1" x14ac:dyDescent="0.2"/>
    <row r="17514" customFormat="1" x14ac:dyDescent="0.2"/>
    <row r="17515" customFormat="1" x14ac:dyDescent="0.2"/>
    <row r="17516" customFormat="1" x14ac:dyDescent="0.2"/>
    <row r="17517" customFormat="1" x14ac:dyDescent="0.2"/>
    <row r="17518" customFormat="1" x14ac:dyDescent="0.2"/>
    <row r="17519" customFormat="1" x14ac:dyDescent="0.2"/>
    <row r="17520" customFormat="1" x14ac:dyDescent="0.2"/>
    <row r="17521" customFormat="1" x14ac:dyDescent="0.2"/>
    <row r="17522" customFormat="1" x14ac:dyDescent="0.2"/>
    <row r="17523" customFormat="1" x14ac:dyDescent="0.2"/>
    <row r="17524" customFormat="1" x14ac:dyDescent="0.2"/>
    <row r="17525" customFormat="1" x14ac:dyDescent="0.2"/>
    <row r="17526" customFormat="1" x14ac:dyDescent="0.2"/>
    <row r="17527" customFormat="1" x14ac:dyDescent="0.2"/>
    <row r="17528" customFormat="1" x14ac:dyDescent="0.2"/>
    <row r="17529" customFormat="1" x14ac:dyDescent="0.2"/>
    <row r="17530" customFormat="1" x14ac:dyDescent="0.2"/>
    <row r="17531" customFormat="1" x14ac:dyDescent="0.2"/>
    <row r="17532" customFormat="1" x14ac:dyDescent="0.2"/>
    <row r="17533" customFormat="1" x14ac:dyDescent="0.2"/>
    <row r="17534" customFormat="1" x14ac:dyDescent="0.2"/>
    <row r="17535" customFormat="1" x14ac:dyDescent="0.2"/>
    <row r="17536" customFormat="1" x14ac:dyDescent="0.2"/>
    <row r="17537" customFormat="1" x14ac:dyDescent="0.2"/>
    <row r="17538" customFormat="1" x14ac:dyDescent="0.2"/>
    <row r="17539" customFormat="1" x14ac:dyDescent="0.2"/>
    <row r="17540" customFormat="1" x14ac:dyDescent="0.2"/>
    <row r="17541" customFormat="1" x14ac:dyDescent="0.2"/>
    <row r="17542" customFormat="1" x14ac:dyDescent="0.2"/>
    <row r="17543" customFormat="1" x14ac:dyDescent="0.2"/>
    <row r="17544" customFormat="1" x14ac:dyDescent="0.2"/>
    <row r="17545" customFormat="1" x14ac:dyDescent="0.2"/>
    <row r="17546" customFormat="1" x14ac:dyDescent="0.2"/>
    <row r="17547" customFormat="1" x14ac:dyDescent="0.2"/>
    <row r="17548" customFormat="1" x14ac:dyDescent="0.2"/>
    <row r="17549" customFormat="1" x14ac:dyDescent="0.2"/>
    <row r="17550" customFormat="1" x14ac:dyDescent="0.2"/>
    <row r="17551" customFormat="1" x14ac:dyDescent="0.2"/>
    <row r="17552" customFormat="1" x14ac:dyDescent="0.2"/>
    <row r="17553" customFormat="1" x14ac:dyDescent="0.2"/>
    <row r="17554" customFormat="1" x14ac:dyDescent="0.2"/>
    <row r="17555" customFormat="1" x14ac:dyDescent="0.2"/>
    <row r="17556" customFormat="1" x14ac:dyDescent="0.2"/>
    <row r="17557" customFormat="1" x14ac:dyDescent="0.2"/>
    <row r="17558" customFormat="1" x14ac:dyDescent="0.2"/>
    <row r="17559" customFormat="1" x14ac:dyDescent="0.2"/>
    <row r="17560" customFormat="1" x14ac:dyDescent="0.2"/>
    <row r="17561" customFormat="1" x14ac:dyDescent="0.2"/>
    <row r="17562" customFormat="1" x14ac:dyDescent="0.2"/>
    <row r="17563" customFormat="1" x14ac:dyDescent="0.2"/>
    <row r="17564" customFormat="1" x14ac:dyDescent="0.2"/>
    <row r="17565" customFormat="1" x14ac:dyDescent="0.2"/>
    <row r="17566" customFormat="1" x14ac:dyDescent="0.2"/>
    <row r="17567" customFormat="1" x14ac:dyDescent="0.2"/>
    <row r="17568" customFormat="1" x14ac:dyDescent="0.2"/>
    <row r="17569" customFormat="1" x14ac:dyDescent="0.2"/>
    <row r="17570" customFormat="1" x14ac:dyDescent="0.2"/>
    <row r="17571" customFormat="1" x14ac:dyDescent="0.2"/>
    <row r="17572" customFormat="1" x14ac:dyDescent="0.2"/>
    <row r="17573" customFormat="1" x14ac:dyDescent="0.2"/>
    <row r="17574" customFormat="1" x14ac:dyDescent="0.2"/>
    <row r="17575" customFormat="1" x14ac:dyDescent="0.2"/>
    <row r="17576" customFormat="1" x14ac:dyDescent="0.2"/>
    <row r="17577" customFormat="1" x14ac:dyDescent="0.2"/>
    <row r="17578" customFormat="1" x14ac:dyDescent="0.2"/>
    <row r="17579" customFormat="1" x14ac:dyDescent="0.2"/>
    <row r="17580" customFormat="1" x14ac:dyDescent="0.2"/>
    <row r="17581" customFormat="1" x14ac:dyDescent="0.2"/>
    <row r="17582" customFormat="1" x14ac:dyDescent="0.2"/>
    <row r="17583" customFormat="1" x14ac:dyDescent="0.2"/>
    <row r="17584" customFormat="1" x14ac:dyDescent="0.2"/>
    <row r="17585" customFormat="1" x14ac:dyDescent="0.2"/>
    <row r="17586" customFormat="1" x14ac:dyDescent="0.2"/>
    <row r="17587" customFormat="1" x14ac:dyDescent="0.2"/>
    <row r="17588" customFormat="1" x14ac:dyDescent="0.2"/>
    <row r="17589" customFormat="1" x14ac:dyDescent="0.2"/>
    <row r="17590" customFormat="1" x14ac:dyDescent="0.2"/>
    <row r="17591" customFormat="1" x14ac:dyDescent="0.2"/>
    <row r="17592" customFormat="1" x14ac:dyDescent="0.2"/>
    <row r="17593" customFormat="1" x14ac:dyDescent="0.2"/>
    <row r="17594" customFormat="1" x14ac:dyDescent="0.2"/>
    <row r="17595" customFormat="1" x14ac:dyDescent="0.2"/>
    <row r="17596" customFormat="1" x14ac:dyDescent="0.2"/>
    <row r="17597" customFormat="1" x14ac:dyDescent="0.2"/>
    <row r="17598" customFormat="1" x14ac:dyDescent="0.2"/>
    <row r="17599" customFormat="1" x14ac:dyDescent="0.2"/>
    <row r="17600" customFormat="1" x14ac:dyDescent="0.2"/>
    <row r="17601" customFormat="1" x14ac:dyDescent="0.2"/>
    <row r="17602" customFormat="1" x14ac:dyDescent="0.2"/>
    <row r="17603" customFormat="1" x14ac:dyDescent="0.2"/>
    <row r="17604" customFormat="1" x14ac:dyDescent="0.2"/>
    <row r="17605" customFormat="1" x14ac:dyDescent="0.2"/>
    <row r="17606" customFormat="1" x14ac:dyDescent="0.2"/>
    <row r="17607" customFormat="1" x14ac:dyDescent="0.2"/>
    <row r="17608" customFormat="1" x14ac:dyDescent="0.2"/>
    <row r="17609" customFormat="1" x14ac:dyDescent="0.2"/>
    <row r="17610" customFormat="1" x14ac:dyDescent="0.2"/>
    <row r="17611" customFormat="1" x14ac:dyDescent="0.2"/>
    <row r="17612" customFormat="1" x14ac:dyDescent="0.2"/>
    <row r="17613" customFormat="1" x14ac:dyDescent="0.2"/>
    <row r="17614" customFormat="1" x14ac:dyDescent="0.2"/>
    <row r="17615" customFormat="1" x14ac:dyDescent="0.2"/>
    <row r="17616" customFormat="1" x14ac:dyDescent="0.2"/>
    <row r="17617" customFormat="1" x14ac:dyDescent="0.2"/>
    <row r="17618" customFormat="1" x14ac:dyDescent="0.2"/>
    <row r="17619" customFormat="1" x14ac:dyDescent="0.2"/>
    <row r="17620" customFormat="1" x14ac:dyDescent="0.2"/>
    <row r="17621" customFormat="1" x14ac:dyDescent="0.2"/>
    <row r="17622" customFormat="1" x14ac:dyDescent="0.2"/>
    <row r="17623" customFormat="1" x14ac:dyDescent="0.2"/>
    <row r="17624" customFormat="1" x14ac:dyDescent="0.2"/>
    <row r="17625" customFormat="1" x14ac:dyDescent="0.2"/>
    <row r="17626" customFormat="1" x14ac:dyDescent="0.2"/>
    <row r="17627" customFormat="1" x14ac:dyDescent="0.2"/>
    <row r="17628" customFormat="1" x14ac:dyDescent="0.2"/>
    <row r="17629" customFormat="1" x14ac:dyDescent="0.2"/>
    <row r="17630" customFormat="1" x14ac:dyDescent="0.2"/>
    <row r="17631" customFormat="1" x14ac:dyDescent="0.2"/>
    <row r="17632" customFormat="1" x14ac:dyDescent="0.2"/>
    <row r="17633" customFormat="1" x14ac:dyDescent="0.2"/>
    <row r="17634" customFormat="1" x14ac:dyDescent="0.2"/>
    <row r="17635" customFormat="1" x14ac:dyDescent="0.2"/>
    <row r="17636" customFormat="1" x14ac:dyDescent="0.2"/>
    <row r="17637" customFormat="1" x14ac:dyDescent="0.2"/>
    <row r="17638" customFormat="1" x14ac:dyDescent="0.2"/>
    <row r="17639" customFormat="1" x14ac:dyDescent="0.2"/>
    <row r="17640" customFormat="1" x14ac:dyDescent="0.2"/>
    <row r="17641" customFormat="1" x14ac:dyDescent="0.2"/>
    <row r="17642" customFormat="1" x14ac:dyDescent="0.2"/>
    <row r="17643" customFormat="1" x14ac:dyDescent="0.2"/>
    <row r="17644" customFormat="1" x14ac:dyDescent="0.2"/>
    <row r="17645" customFormat="1" x14ac:dyDescent="0.2"/>
    <row r="17646" customFormat="1" x14ac:dyDescent="0.2"/>
    <row r="17647" customFormat="1" x14ac:dyDescent="0.2"/>
    <row r="17648" customFormat="1" x14ac:dyDescent="0.2"/>
    <row r="17649" customFormat="1" x14ac:dyDescent="0.2"/>
    <row r="17650" customFormat="1" x14ac:dyDescent="0.2"/>
    <row r="17651" customFormat="1" x14ac:dyDescent="0.2"/>
    <row r="17652" customFormat="1" x14ac:dyDescent="0.2"/>
    <row r="17653" customFormat="1" x14ac:dyDescent="0.2"/>
    <row r="17654" customFormat="1" x14ac:dyDescent="0.2"/>
    <row r="17655" customFormat="1" x14ac:dyDescent="0.2"/>
    <row r="17656" customFormat="1" x14ac:dyDescent="0.2"/>
    <row r="17657" customFormat="1" x14ac:dyDescent="0.2"/>
    <row r="17658" customFormat="1" x14ac:dyDescent="0.2"/>
    <row r="17659" customFormat="1" x14ac:dyDescent="0.2"/>
    <row r="17660" customFormat="1" x14ac:dyDescent="0.2"/>
    <row r="17661" customFormat="1" x14ac:dyDescent="0.2"/>
    <row r="17662" customFormat="1" x14ac:dyDescent="0.2"/>
    <row r="17663" customFormat="1" x14ac:dyDescent="0.2"/>
    <row r="17664" customFormat="1" x14ac:dyDescent="0.2"/>
    <row r="17665" customFormat="1" x14ac:dyDescent="0.2"/>
    <row r="17666" customFormat="1" x14ac:dyDescent="0.2"/>
    <row r="17667" customFormat="1" x14ac:dyDescent="0.2"/>
    <row r="17668" customFormat="1" x14ac:dyDescent="0.2"/>
    <row r="17669" customFormat="1" x14ac:dyDescent="0.2"/>
    <row r="17670" customFormat="1" x14ac:dyDescent="0.2"/>
    <row r="17671" customFormat="1" x14ac:dyDescent="0.2"/>
    <row r="17672" customFormat="1" x14ac:dyDescent="0.2"/>
    <row r="17673" customFormat="1" x14ac:dyDescent="0.2"/>
    <row r="17674" customFormat="1" x14ac:dyDescent="0.2"/>
    <row r="17675" customFormat="1" x14ac:dyDescent="0.2"/>
    <row r="17676" customFormat="1" x14ac:dyDescent="0.2"/>
    <row r="17677" customFormat="1" x14ac:dyDescent="0.2"/>
    <row r="17678" customFormat="1" x14ac:dyDescent="0.2"/>
    <row r="17679" customFormat="1" x14ac:dyDescent="0.2"/>
    <row r="17680" customFormat="1" x14ac:dyDescent="0.2"/>
    <row r="17681" customFormat="1" x14ac:dyDescent="0.2"/>
    <row r="17682" customFormat="1" x14ac:dyDescent="0.2"/>
    <row r="17683" customFormat="1" x14ac:dyDescent="0.2"/>
    <row r="17684" customFormat="1" x14ac:dyDescent="0.2"/>
    <row r="17685" customFormat="1" x14ac:dyDescent="0.2"/>
    <row r="17686" customFormat="1" x14ac:dyDescent="0.2"/>
    <row r="17687" customFormat="1" x14ac:dyDescent="0.2"/>
    <row r="17688" customFormat="1" x14ac:dyDescent="0.2"/>
    <row r="17689" customFormat="1" x14ac:dyDescent="0.2"/>
    <row r="17690" customFormat="1" x14ac:dyDescent="0.2"/>
    <row r="17691" customFormat="1" x14ac:dyDescent="0.2"/>
    <row r="17692" customFormat="1" x14ac:dyDescent="0.2"/>
    <row r="17693" customFormat="1" x14ac:dyDescent="0.2"/>
    <row r="17694" customFormat="1" x14ac:dyDescent="0.2"/>
    <row r="17695" customFormat="1" x14ac:dyDescent="0.2"/>
    <row r="17696" customFormat="1" x14ac:dyDescent="0.2"/>
    <row r="17697" customFormat="1" x14ac:dyDescent="0.2"/>
    <row r="17698" customFormat="1" x14ac:dyDescent="0.2"/>
    <row r="17699" customFormat="1" x14ac:dyDescent="0.2"/>
    <row r="17700" customFormat="1" x14ac:dyDescent="0.2"/>
    <row r="17701" customFormat="1" x14ac:dyDescent="0.2"/>
    <row r="17702" customFormat="1" x14ac:dyDescent="0.2"/>
    <row r="17703" customFormat="1" x14ac:dyDescent="0.2"/>
    <row r="17704" customFormat="1" x14ac:dyDescent="0.2"/>
    <row r="17705" customFormat="1" x14ac:dyDescent="0.2"/>
    <row r="17706" customFormat="1" x14ac:dyDescent="0.2"/>
    <row r="17707" customFormat="1" x14ac:dyDescent="0.2"/>
    <row r="17708" customFormat="1" x14ac:dyDescent="0.2"/>
    <row r="17709" customFormat="1" x14ac:dyDescent="0.2"/>
    <row r="17710" customFormat="1" x14ac:dyDescent="0.2"/>
    <row r="17711" customFormat="1" x14ac:dyDescent="0.2"/>
    <row r="17712" customFormat="1" x14ac:dyDescent="0.2"/>
    <row r="17713" customFormat="1" x14ac:dyDescent="0.2"/>
    <row r="17714" customFormat="1" x14ac:dyDescent="0.2"/>
    <row r="17715" customFormat="1" x14ac:dyDescent="0.2"/>
    <row r="17716" customFormat="1" x14ac:dyDescent="0.2"/>
    <row r="17717" customFormat="1" x14ac:dyDescent="0.2"/>
    <row r="17718" customFormat="1" x14ac:dyDescent="0.2"/>
    <row r="17719" customFormat="1" x14ac:dyDescent="0.2"/>
    <row r="17720" customFormat="1" x14ac:dyDescent="0.2"/>
    <row r="17721" customFormat="1" x14ac:dyDescent="0.2"/>
    <row r="17722" customFormat="1" x14ac:dyDescent="0.2"/>
    <row r="17723" customFormat="1" x14ac:dyDescent="0.2"/>
    <row r="17724" customFormat="1" x14ac:dyDescent="0.2"/>
    <row r="17725" customFormat="1" x14ac:dyDescent="0.2"/>
    <row r="17726" customFormat="1" x14ac:dyDescent="0.2"/>
    <row r="17727" customFormat="1" x14ac:dyDescent="0.2"/>
    <row r="17728" customFormat="1" x14ac:dyDescent="0.2"/>
    <row r="17729" customFormat="1" x14ac:dyDescent="0.2"/>
    <row r="17730" customFormat="1" x14ac:dyDescent="0.2"/>
    <row r="17731" customFormat="1" x14ac:dyDescent="0.2"/>
    <row r="17732" customFormat="1" x14ac:dyDescent="0.2"/>
    <row r="17733" customFormat="1" x14ac:dyDescent="0.2"/>
    <row r="17734" customFormat="1" x14ac:dyDescent="0.2"/>
    <row r="17735" customFormat="1" x14ac:dyDescent="0.2"/>
    <row r="17736" customFormat="1" x14ac:dyDescent="0.2"/>
    <row r="17737" customFormat="1" x14ac:dyDescent="0.2"/>
    <row r="17738" customFormat="1" x14ac:dyDescent="0.2"/>
    <row r="17739" customFormat="1" x14ac:dyDescent="0.2"/>
    <row r="17740" customFormat="1" x14ac:dyDescent="0.2"/>
    <row r="17741" customFormat="1" x14ac:dyDescent="0.2"/>
    <row r="17742" customFormat="1" x14ac:dyDescent="0.2"/>
    <row r="17743" customFormat="1" x14ac:dyDescent="0.2"/>
    <row r="17744" customFormat="1" x14ac:dyDescent="0.2"/>
    <row r="17745" customFormat="1" x14ac:dyDescent="0.2"/>
    <row r="17746" customFormat="1" x14ac:dyDescent="0.2"/>
    <row r="17747" customFormat="1" x14ac:dyDescent="0.2"/>
    <row r="17748" customFormat="1" x14ac:dyDescent="0.2"/>
    <row r="17749" customFormat="1" x14ac:dyDescent="0.2"/>
    <row r="17750" customFormat="1" x14ac:dyDescent="0.2"/>
    <row r="17751" customFormat="1" x14ac:dyDescent="0.2"/>
    <row r="17752" customFormat="1" x14ac:dyDescent="0.2"/>
    <row r="17753" customFormat="1" x14ac:dyDescent="0.2"/>
    <row r="17754" customFormat="1" x14ac:dyDescent="0.2"/>
    <row r="17755" customFormat="1" x14ac:dyDescent="0.2"/>
    <row r="17756" customFormat="1" x14ac:dyDescent="0.2"/>
    <row r="17757" customFormat="1" x14ac:dyDescent="0.2"/>
    <row r="17758" customFormat="1" x14ac:dyDescent="0.2"/>
    <row r="17759" customFormat="1" x14ac:dyDescent="0.2"/>
    <row r="17760" customFormat="1" x14ac:dyDescent="0.2"/>
    <row r="17761" customFormat="1" x14ac:dyDescent="0.2"/>
    <row r="17762" customFormat="1" x14ac:dyDescent="0.2"/>
    <row r="17763" customFormat="1" x14ac:dyDescent="0.2"/>
    <row r="17764" customFormat="1" x14ac:dyDescent="0.2"/>
    <row r="17765" customFormat="1" x14ac:dyDescent="0.2"/>
    <row r="17766" customFormat="1" x14ac:dyDescent="0.2"/>
    <row r="17767" customFormat="1" x14ac:dyDescent="0.2"/>
    <row r="17768" customFormat="1" x14ac:dyDescent="0.2"/>
    <row r="17769" customFormat="1" x14ac:dyDescent="0.2"/>
    <row r="17770" customFormat="1" x14ac:dyDescent="0.2"/>
    <row r="17771" customFormat="1" x14ac:dyDescent="0.2"/>
    <row r="17772" customFormat="1" x14ac:dyDescent="0.2"/>
    <row r="17773" customFormat="1" x14ac:dyDescent="0.2"/>
    <row r="17774" customFormat="1" x14ac:dyDescent="0.2"/>
    <row r="17775" customFormat="1" x14ac:dyDescent="0.2"/>
    <row r="17776" customFormat="1" x14ac:dyDescent="0.2"/>
    <row r="17777" customFormat="1" x14ac:dyDescent="0.2"/>
    <row r="17778" customFormat="1" x14ac:dyDescent="0.2"/>
    <row r="17779" customFormat="1" x14ac:dyDescent="0.2"/>
    <row r="17780" customFormat="1" x14ac:dyDescent="0.2"/>
    <row r="17781" customFormat="1" x14ac:dyDescent="0.2"/>
    <row r="17782" customFormat="1" x14ac:dyDescent="0.2"/>
    <row r="17783" customFormat="1" x14ac:dyDescent="0.2"/>
    <row r="17784" customFormat="1" x14ac:dyDescent="0.2"/>
    <row r="17785" customFormat="1" x14ac:dyDescent="0.2"/>
    <row r="17786" customFormat="1" x14ac:dyDescent="0.2"/>
    <row r="17787" customFormat="1" x14ac:dyDescent="0.2"/>
    <row r="17788" customFormat="1" x14ac:dyDescent="0.2"/>
    <row r="17789" customFormat="1" x14ac:dyDescent="0.2"/>
    <row r="17790" customFormat="1" x14ac:dyDescent="0.2"/>
    <row r="17791" customFormat="1" x14ac:dyDescent="0.2"/>
    <row r="17792" customFormat="1" x14ac:dyDescent="0.2"/>
    <row r="17793" customFormat="1" x14ac:dyDescent="0.2"/>
    <row r="17794" customFormat="1" x14ac:dyDescent="0.2"/>
    <row r="17795" customFormat="1" x14ac:dyDescent="0.2"/>
    <row r="17796" customFormat="1" x14ac:dyDescent="0.2"/>
    <row r="17797" customFormat="1" x14ac:dyDescent="0.2"/>
    <row r="17798" customFormat="1" x14ac:dyDescent="0.2"/>
    <row r="17799" customFormat="1" x14ac:dyDescent="0.2"/>
    <row r="17800" customFormat="1" x14ac:dyDescent="0.2"/>
    <row r="17801" customFormat="1" x14ac:dyDescent="0.2"/>
    <row r="17802" customFormat="1" x14ac:dyDescent="0.2"/>
    <row r="17803" customFormat="1" x14ac:dyDescent="0.2"/>
    <row r="17804" customFormat="1" x14ac:dyDescent="0.2"/>
    <row r="17805" customFormat="1" x14ac:dyDescent="0.2"/>
    <row r="17806" customFormat="1" x14ac:dyDescent="0.2"/>
    <row r="17807" customFormat="1" x14ac:dyDescent="0.2"/>
    <row r="17808" customFormat="1" x14ac:dyDescent="0.2"/>
    <row r="17809" customFormat="1" x14ac:dyDescent="0.2"/>
    <row r="17810" customFormat="1" x14ac:dyDescent="0.2"/>
    <row r="17811" customFormat="1" x14ac:dyDescent="0.2"/>
    <row r="17812" customFormat="1" x14ac:dyDescent="0.2"/>
    <row r="17813" customFormat="1" x14ac:dyDescent="0.2"/>
    <row r="17814" customFormat="1" x14ac:dyDescent="0.2"/>
    <row r="17815" customFormat="1" x14ac:dyDescent="0.2"/>
    <row r="17816" customFormat="1" x14ac:dyDescent="0.2"/>
    <row r="17817" customFormat="1" x14ac:dyDescent="0.2"/>
    <row r="17818" customFormat="1" x14ac:dyDescent="0.2"/>
    <row r="17819" customFormat="1" x14ac:dyDescent="0.2"/>
    <row r="17820" customFormat="1" x14ac:dyDescent="0.2"/>
    <row r="17821" customFormat="1" x14ac:dyDescent="0.2"/>
    <row r="17822" customFormat="1" x14ac:dyDescent="0.2"/>
    <row r="17823" customFormat="1" x14ac:dyDescent="0.2"/>
    <row r="17824" customFormat="1" x14ac:dyDescent="0.2"/>
    <row r="17825" customFormat="1" x14ac:dyDescent="0.2"/>
    <row r="17826" customFormat="1" x14ac:dyDescent="0.2"/>
    <row r="17827" customFormat="1" x14ac:dyDescent="0.2"/>
    <row r="17828" customFormat="1" x14ac:dyDescent="0.2"/>
    <row r="17829" customFormat="1" x14ac:dyDescent="0.2"/>
    <row r="17830" customFormat="1" x14ac:dyDescent="0.2"/>
    <row r="17831" customFormat="1" x14ac:dyDescent="0.2"/>
    <row r="17832" customFormat="1" x14ac:dyDescent="0.2"/>
    <row r="17833" customFormat="1" x14ac:dyDescent="0.2"/>
    <row r="17834" customFormat="1" x14ac:dyDescent="0.2"/>
    <row r="17835" customFormat="1" x14ac:dyDescent="0.2"/>
    <row r="17836" customFormat="1" x14ac:dyDescent="0.2"/>
    <row r="17837" customFormat="1" x14ac:dyDescent="0.2"/>
    <row r="17838" customFormat="1" x14ac:dyDescent="0.2"/>
    <row r="17839" customFormat="1" x14ac:dyDescent="0.2"/>
    <row r="17840" customFormat="1" x14ac:dyDescent="0.2"/>
    <row r="17841" customFormat="1" x14ac:dyDescent="0.2"/>
    <row r="17842" customFormat="1" x14ac:dyDescent="0.2"/>
    <row r="17843" customFormat="1" x14ac:dyDescent="0.2"/>
    <row r="17844" customFormat="1" x14ac:dyDescent="0.2"/>
    <row r="17845" customFormat="1" x14ac:dyDescent="0.2"/>
    <row r="17846" customFormat="1" x14ac:dyDescent="0.2"/>
    <row r="17847" customFormat="1" x14ac:dyDescent="0.2"/>
    <row r="17848" customFormat="1" x14ac:dyDescent="0.2"/>
    <row r="17849" customFormat="1" x14ac:dyDescent="0.2"/>
    <row r="17850" customFormat="1" x14ac:dyDescent="0.2"/>
    <row r="17851" customFormat="1" x14ac:dyDescent="0.2"/>
    <row r="17852" customFormat="1" x14ac:dyDescent="0.2"/>
    <row r="17853" customFormat="1" x14ac:dyDescent="0.2"/>
    <row r="17854" customFormat="1" x14ac:dyDescent="0.2"/>
    <row r="17855" customFormat="1" x14ac:dyDescent="0.2"/>
    <row r="17856" customFormat="1" x14ac:dyDescent="0.2"/>
    <row r="17857" customFormat="1" x14ac:dyDescent="0.2"/>
    <row r="17858" customFormat="1" x14ac:dyDescent="0.2"/>
    <row r="17859" customFormat="1" x14ac:dyDescent="0.2"/>
    <row r="17860" customFormat="1" x14ac:dyDescent="0.2"/>
    <row r="17861" customFormat="1" x14ac:dyDescent="0.2"/>
    <row r="17862" customFormat="1" x14ac:dyDescent="0.2"/>
    <row r="17863" customFormat="1" x14ac:dyDescent="0.2"/>
    <row r="17864" customFormat="1" x14ac:dyDescent="0.2"/>
    <row r="17865" customFormat="1" x14ac:dyDescent="0.2"/>
    <row r="17866" customFormat="1" x14ac:dyDescent="0.2"/>
    <row r="17867" customFormat="1" x14ac:dyDescent="0.2"/>
    <row r="17868" customFormat="1" x14ac:dyDescent="0.2"/>
    <row r="17869" customFormat="1" x14ac:dyDescent="0.2"/>
    <row r="17870" customFormat="1" x14ac:dyDescent="0.2"/>
    <row r="17871" customFormat="1" x14ac:dyDescent="0.2"/>
    <row r="17872" customFormat="1" x14ac:dyDescent="0.2"/>
    <row r="17873" customFormat="1" x14ac:dyDescent="0.2"/>
    <row r="17874" customFormat="1" x14ac:dyDescent="0.2"/>
    <row r="17875" customFormat="1" x14ac:dyDescent="0.2"/>
    <row r="17876" customFormat="1" x14ac:dyDescent="0.2"/>
    <row r="17877" customFormat="1" x14ac:dyDescent="0.2"/>
    <row r="17878" customFormat="1" x14ac:dyDescent="0.2"/>
    <row r="17879" customFormat="1" x14ac:dyDescent="0.2"/>
    <row r="17880" customFormat="1" x14ac:dyDescent="0.2"/>
    <row r="17881" customFormat="1" x14ac:dyDescent="0.2"/>
    <row r="17882" customFormat="1" x14ac:dyDescent="0.2"/>
    <row r="17883" customFormat="1" x14ac:dyDescent="0.2"/>
    <row r="17884" customFormat="1" x14ac:dyDescent="0.2"/>
    <row r="17885" customFormat="1" x14ac:dyDescent="0.2"/>
    <row r="17886" customFormat="1" x14ac:dyDescent="0.2"/>
    <row r="17887" customFormat="1" x14ac:dyDescent="0.2"/>
    <row r="17888" customFormat="1" x14ac:dyDescent="0.2"/>
    <row r="17889" customFormat="1" x14ac:dyDescent="0.2"/>
    <row r="17890" customFormat="1" x14ac:dyDescent="0.2"/>
    <row r="17891" customFormat="1" x14ac:dyDescent="0.2"/>
    <row r="17892" customFormat="1" x14ac:dyDescent="0.2"/>
    <row r="17893" customFormat="1" x14ac:dyDescent="0.2"/>
    <row r="17894" customFormat="1" x14ac:dyDescent="0.2"/>
    <row r="17895" customFormat="1" x14ac:dyDescent="0.2"/>
    <row r="17896" customFormat="1" x14ac:dyDescent="0.2"/>
    <row r="17897" customFormat="1" x14ac:dyDescent="0.2"/>
    <row r="17898" customFormat="1" x14ac:dyDescent="0.2"/>
    <row r="17899" customFormat="1" x14ac:dyDescent="0.2"/>
    <row r="17900" customFormat="1" x14ac:dyDescent="0.2"/>
    <row r="17901" customFormat="1" x14ac:dyDescent="0.2"/>
    <row r="17902" customFormat="1" x14ac:dyDescent="0.2"/>
    <row r="17903" customFormat="1" x14ac:dyDescent="0.2"/>
    <row r="17904" customFormat="1" x14ac:dyDescent="0.2"/>
    <row r="17905" customFormat="1" x14ac:dyDescent="0.2"/>
    <row r="17906" customFormat="1" x14ac:dyDescent="0.2"/>
    <row r="17907" customFormat="1" x14ac:dyDescent="0.2"/>
    <row r="17908" customFormat="1" x14ac:dyDescent="0.2"/>
    <row r="17909" customFormat="1" x14ac:dyDescent="0.2"/>
    <row r="17910" customFormat="1" x14ac:dyDescent="0.2"/>
    <row r="17911" customFormat="1" x14ac:dyDescent="0.2"/>
    <row r="17912" customFormat="1" x14ac:dyDescent="0.2"/>
    <row r="17913" customFormat="1" x14ac:dyDescent="0.2"/>
    <row r="17914" customFormat="1" x14ac:dyDescent="0.2"/>
    <row r="17915" customFormat="1" x14ac:dyDescent="0.2"/>
    <row r="17916" customFormat="1" x14ac:dyDescent="0.2"/>
    <row r="17917" customFormat="1" x14ac:dyDescent="0.2"/>
    <row r="17918" customFormat="1" x14ac:dyDescent="0.2"/>
    <row r="17919" customFormat="1" x14ac:dyDescent="0.2"/>
    <row r="17920" customFormat="1" x14ac:dyDescent="0.2"/>
    <row r="17921" customFormat="1" x14ac:dyDescent="0.2"/>
    <row r="17922" customFormat="1" x14ac:dyDescent="0.2"/>
    <row r="17923" customFormat="1" x14ac:dyDescent="0.2"/>
    <row r="17924" customFormat="1" x14ac:dyDescent="0.2"/>
    <row r="17925" customFormat="1" x14ac:dyDescent="0.2"/>
    <row r="17926" customFormat="1" x14ac:dyDescent="0.2"/>
    <row r="17927" customFormat="1" x14ac:dyDescent="0.2"/>
    <row r="17928" customFormat="1" x14ac:dyDescent="0.2"/>
    <row r="17929" customFormat="1" x14ac:dyDescent="0.2"/>
    <row r="17930" customFormat="1" x14ac:dyDescent="0.2"/>
    <row r="17931" customFormat="1" x14ac:dyDescent="0.2"/>
    <row r="17932" customFormat="1" x14ac:dyDescent="0.2"/>
    <row r="17933" customFormat="1" x14ac:dyDescent="0.2"/>
    <row r="17934" customFormat="1" x14ac:dyDescent="0.2"/>
    <row r="17935" customFormat="1" x14ac:dyDescent="0.2"/>
    <row r="17936" customFormat="1" x14ac:dyDescent="0.2"/>
    <row r="17937" customFormat="1" x14ac:dyDescent="0.2"/>
    <row r="17938" customFormat="1" x14ac:dyDescent="0.2"/>
    <row r="17939" customFormat="1" x14ac:dyDescent="0.2"/>
    <row r="17940" customFormat="1" x14ac:dyDescent="0.2"/>
    <row r="17941" customFormat="1" x14ac:dyDescent="0.2"/>
    <row r="17942" customFormat="1" x14ac:dyDescent="0.2"/>
    <row r="17943" customFormat="1" x14ac:dyDescent="0.2"/>
    <row r="17944" customFormat="1" x14ac:dyDescent="0.2"/>
    <row r="17945" customFormat="1" x14ac:dyDescent="0.2"/>
    <row r="17946" customFormat="1" x14ac:dyDescent="0.2"/>
    <row r="17947" customFormat="1" x14ac:dyDescent="0.2"/>
    <row r="17948" customFormat="1" x14ac:dyDescent="0.2"/>
    <row r="17949" customFormat="1" x14ac:dyDescent="0.2"/>
    <row r="17950" customFormat="1" x14ac:dyDescent="0.2"/>
    <row r="17951" customFormat="1" x14ac:dyDescent="0.2"/>
    <row r="17952" customFormat="1" x14ac:dyDescent="0.2"/>
    <row r="17953" customFormat="1" x14ac:dyDescent="0.2"/>
    <row r="17954" customFormat="1" x14ac:dyDescent="0.2"/>
    <row r="17955" customFormat="1" x14ac:dyDescent="0.2"/>
    <row r="17956" customFormat="1" x14ac:dyDescent="0.2"/>
    <row r="17957" customFormat="1" x14ac:dyDescent="0.2"/>
    <row r="17958" customFormat="1" x14ac:dyDescent="0.2"/>
    <row r="17959" customFormat="1" x14ac:dyDescent="0.2"/>
    <row r="17960" customFormat="1" x14ac:dyDescent="0.2"/>
    <row r="17961" customFormat="1" x14ac:dyDescent="0.2"/>
    <row r="17962" customFormat="1" x14ac:dyDescent="0.2"/>
    <row r="17963" customFormat="1" x14ac:dyDescent="0.2"/>
    <row r="17964" customFormat="1" x14ac:dyDescent="0.2"/>
    <row r="17965" customFormat="1" x14ac:dyDescent="0.2"/>
    <row r="17966" customFormat="1" x14ac:dyDescent="0.2"/>
    <row r="17967" customFormat="1" x14ac:dyDescent="0.2"/>
    <row r="17968" customFormat="1" x14ac:dyDescent="0.2"/>
    <row r="17969" customFormat="1" x14ac:dyDescent="0.2"/>
    <row r="17970" customFormat="1" x14ac:dyDescent="0.2"/>
    <row r="17971" customFormat="1" x14ac:dyDescent="0.2"/>
    <row r="17972" customFormat="1" x14ac:dyDescent="0.2"/>
    <row r="17973" customFormat="1" x14ac:dyDescent="0.2"/>
    <row r="17974" customFormat="1" x14ac:dyDescent="0.2"/>
    <row r="17975" customFormat="1" x14ac:dyDescent="0.2"/>
    <row r="17976" customFormat="1" x14ac:dyDescent="0.2"/>
    <row r="17977" customFormat="1" x14ac:dyDescent="0.2"/>
    <row r="17978" customFormat="1" x14ac:dyDescent="0.2"/>
    <row r="17979" customFormat="1" x14ac:dyDescent="0.2"/>
    <row r="17980" customFormat="1" x14ac:dyDescent="0.2"/>
    <row r="17981" customFormat="1" x14ac:dyDescent="0.2"/>
    <row r="17982" customFormat="1" x14ac:dyDescent="0.2"/>
    <row r="17983" customFormat="1" x14ac:dyDescent="0.2"/>
    <row r="17984" customFormat="1" x14ac:dyDescent="0.2"/>
    <row r="17985" customFormat="1" x14ac:dyDescent="0.2"/>
    <row r="17986" customFormat="1" x14ac:dyDescent="0.2"/>
    <row r="17987" customFormat="1" x14ac:dyDescent="0.2"/>
    <row r="17988" customFormat="1" x14ac:dyDescent="0.2"/>
    <row r="17989" customFormat="1" x14ac:dyDescent="0.2"/>
    <row r="17990" customFormat="1" x14ac:dyDescent="0.2"/>
    <row r="17991" customFormat="1" x14ac:dyDescent="0.2"/>
    <row r="17992" customFormat="1" x14ac:dyDescent="0.2"/>
    <row r="17993" customFormat="1" x14ac:dyDescent="0.2"/>
    <row r="17994" customFormat="1" x14ac:dyDescent="0.2"/>
    <row r="17995" customFormat="1" x14ac:dyDescent="0.2"/>
    <row r="17996" customFormat="1" x14ac:dyDescent="0.2"/>
    <row r="17997" customFormat="1" x14ac:dyDescent="0.2"/>
    <row r="17998" customFormat="1" x14ac:dyDescent="0.2"/>
    <row r="17999" customFormat="1" x14ac:dyDescent="0.2"/>
    <row r="18000" customFormat="1" x14ac:dyDescent="0.2"/>
    <row r="18001" customFormat="1" x14ac:dyDescent="0.2"/>
    <row r="18002" customFormat="1" x14ac:dyDescent="0.2"/>
    <row r="18003" customFormat="1" x14ac:dyDescent="0.2"/>
    <row r="18004" customFormat="1" x14ac:dyDescent="0.2"/>
    <row r="18005" customFormat="1" x14ac:dyDescent="0.2"/>
    <row r="18006" customFormat="1" x14ac:dyDescent="0.2"/>
    <row r="18007" customFormat="1" x14ac:dyDescent="0.2"/>
    <row r="18008" customFormat="1" x14ac:dyDescent="0.2"/>
    <row r="18009" customFormat="1" x14ac:dyDescent="0.2"/>
    <row r="18010" customFormat="1" x14ac:dyDescent="0.2"/>
    <row r="18011" customFormat="1" x14ac:dyDescent="0.2"/>
    <row r="18012" customFormat="1" x14ac:dyDescent="0.2"/>
    <row r="18013" customFormat="1" x14ac:dyDescent="0.2"/>
    <row r="18014" customFormat="1" x14ac:dyDescent="0.2"/>
    <row r="18015" customFormat="1" x14ac:dyDescent="0.2"/>
    <row r="18016" customFormat="1" x14ac:dyDescent="0.2"/>
    <row r="18017" customFormat="1" x14ac:dyDescent="0.2"/>
    <row r="18018" customFormat="1" x14ac:dyDescent="0.2"/>
    <row r="18019" customFormat="1" x14ac:dyDescent="0.2"/>
    <row r="18020" customFormat="1" x14ac:dyDescent="0.2"/>
    <row r="18021" customFormat="1" x14ac:dyDescent="0.2"/>
    <row r="18022" customFormat="1" x14ac:dyDescent="0.2"/>
    <row r="18023" customFormat="1" x14ac:dyDescent="0.2"/>
    <row r="18024" customFormat="1" x14ac:dyDescent="0.2"/>
    <row r="18025" customFormat="1" x14ac:dyDescent="0.2"/>
    <row r="18026" customFormat="1" x14ac:dyDescent="0.2"/>
    <row r="18027" customFormat="1" x14ac:dyDescent="0.2"/>
    <row r="18028" customFormat="1" x14ac:dyDescent="0.2"/>
    <row r="18029" customFormat="1" x14ac:dyDescent="0.2"/>
    <row r="18030" customFormat="1" x14ac:dyDescent="0.2"/>
    <row r="18031" customFormat="1" x14ac:dyDescent="0.2"/>
    <row r="18032" customFormat="1" x14ac:dyDescent="0.2"/>
    <row r="18033" customFormat="1" x14ac:dyDescent="0.2"/>
    <row r="18034" customFormat="1" x14ac:dyDescent="0.2"/>
    <row r="18035" customFormat="1" x14ac:dyDescent="0.2"/>
    <row r="18036" customFormat="1" x14ac:dyDescent="0.2"/>
    <row r="18037" customFormat="1" x14ac:dyDescent="0.2"/>
    <row r="18038" customFormat="1" x14ac:dyDescent="0.2"/>
    <row r="18039" customFormat="1" x14ac:dyDescent="0.2"/>
    <row r="18040" customFormat="1" x14ac:dyDescent="0.2"/>
    <row r="18041" customFormat="1" x14ac:dyDescent="0.2"/>
    <row r="18042" customFormat="1" x14ac:dyDescent="0.2"/>
    <row r="18043" customFormat="1" x14ac:dyDescent="0.2"/>
    <row r="18044" customFormat="1" x14ac:dyDescent="0.2"/>
    <row r="18045" customFormat="1" x14ac:dyDescent="0.2"/>
    <row r="18046" customFormat="1" x14ac:dyDescent="0.2"/>
    <row r="18047" customFormat="1" x14ac:dyDescent="0.2"/>
    <row r="18048" customFormat="1" x14ac:dyDescent="0.2"/>
    <row r="18049" customFormat="1" x14ac:dyDescent="0.2"/>
    <row r="18050" customFormat="1" x14ac:dyDescent="0.2"/>
    <row r="18051" customFormat="1" x14ac:dyDescent="0.2"/>
    <row r="18052" customFormat="1" x14ac:dyDescent="0.2"/>
    <row r="18053" customFormat="1" x14ac:dyDescent="0.2"/>
    <row r="18054" customFormat="1" x14ac:dyDescent="0.2"/>
    <row r="18055" customFormat="1" x14ac:dyDescent="0.2"/>
    <row r="18056" customFormat="1" x14ac:dyDescent="0.2"/>
    <row r="18057" customFormat="1" x14ac:dyDescent="0.2"/>
    <row r="18058" customFormat="1" x14ac:dyDescent="0.2"/>
    <row r="18059" customFormat="1" x14ac:dyDescent="0.2"/>
    <row r="18060" customFormat="1" x14ac:dyDescent="0.2"/>
    <row r="18061" customFormat="1" x14ac:dyDescent="0.2"/>
    <row r="18062" customFormat="1" x14ac:dyDescent="0.2"/>
    <row r="18063" customFormat="1" x14ac:dyDescent="0.2"/>
    <row r="18064" customFormat="1" x14ac:dyDescent="0.2"/>
    <row r="18065" customFormat="1" x14ac:dyDescent="0.2"/>
    <row r="18066" customFormat="1" x14ac:dyDescent="0.2"/>
    <row r="18067" customFormat="1" x14ac:dyDescent="0.2"/>
    <row r="18068" customFormat="1" x14ac:dyDescent="0.2"/>
    <row r="18069" customFormat="1" x14ac:dyDescent="0.2"/>
    <row r="18070" customFormat="1" x14ac:dyDescent="0.2"/>
    <row r="18071" customFormat="1" x14ac:dyDescent="0.2"/>
    <row r="18072" customFormat="1" x14ac:dyDescent="0.2"/>
    <row r="18073" customFormat="1" x14ac:dyDescent="0.2"/>
    <row r="18074" customFormat="1" x14ac:dyDescent="0.2"/>
    <row r="18075" customFormat="1" x14ac:dyDescent="0.2"/>
    <row r="18076" customFormat="1" x14ac:dyDescent="0.2"/>
    <row r="18077" customFormat="1" x14ac:dyDescent="0.2"/>
    <row r="18078" customFormat="1" x14ac:dyDescent="0.2"/>
    <row r="18079" customFormat="1" x14ac:dyDescent="0.2"/>
    <row r="18080" customFormat="1" x14ac:dyDescent="0.2"/>
    <row r="18081" customFormat="1" x14ac:dyDescent="0.2"/>
    <row r="18082" customFormat="1" x14ac:dyDescent="0.2"/>
    <row r="18083" customFormat="1" x14ac:dyDescent="0.2"/>
    <row r="18084" customFormat="1" x14ac:dyDescent="0.2"/>
    <row r="18085" customFormat="1" x14ac:dyDescent="0.2"/>
    <row r="18086" customFormat="1" x14ac:dyDescent="0.2"/>
    <row r="18087" customFormat="1" x14ac:dyDescent="0.2"/>
    <row r="18088" customFormat="1" x14ac:dyDescent="0.2"/>
    <row r="18089" customFormat="1" x14ac:dyDescent="0.2"/>
    <row r="18090" customFormat="1" x14ac:dyDescent="0.2"/>
    <row r="18091" customFormat="1" x14ac:dyDescent="0.2"/>
    <row r="18092" customFormat="1" x14ac:dyDescent="0.2"/>
    <row r="18093" customFormat="1" x14ac:dyDescent="0.2"/>
    <row r="18094" customFormat="1" x14ac:dyDescent="0.2"/>
    <row r="18095" customFormat="1" x14ac:dyDescent="0.2"/>
    <row r="18096" customFormat="1" x14ac:dyDescent="0.2"/>
    <row r="18097" customFormat="1" x14ac:dyDescent="0.2"/>
    <row r="18098" customFormat="1" x14ac:dyDescent="0.2"/>
    <row r="18099" customFormat="1" x14ac:dyDescent="0.2"/>
    <row r="18100" customFormat="1" x14ac:dyDescent="0.2"/>
    <row r="18101" customFormat="1" x14ac:dyDescent="0.2"/>
    <row r="18102" customFormat="1" x14ac:dyDescent="0.2"/>
    <row r="18103" customFormat="1" x14ac:dyDescent="0.2"/>
    <row r="18104" customFormat="1" x14ac:dyDescent="0.2"/>
    <row r="18105" customFormat="1" x14ac:dyDescent="0.2"/>
    <row r="18106" customFormat="1" x14ac:dyDescent="0.2"/>
    <row r="18107" customFormat="1" x14ac:dyDescent="0.2"/>
    <row r="18108" customFormat="1" x14ac:dyDescent="0.2"/>
    <row r="18109" customFormat="1" x14ac:dyDescent="0.2"/>
    <row r="18110" customFormat="1" x14ac:dyDescent="0.2"/>
    <row r="18111" customFormat="1" x14ac:dyDescent="0.2"/>
    <row r="18112" customFormat="1" x14ac:dyDescent="0.2"/>
    <row r="18113" customFormat="1" x14ac:dyDescent="0.2"/>
    <row r="18114" customFormat="1" x14ac:dyDescent="0.2"/>
    <row r="18115" customFormat="1" x14ac:dyDescent="0.2"/>
    <row r="18116" customFormat="1" x14ac:dyDescent="0.2"/>
    <row r="18117" customFormat="1" x14ac:dyDescent="0.2"/>
    <row r="18118" customFormat="1" x14ac:dyDescent="0.2"/>
    <row r="18119" customFormat="1" x14ac:dyDescent="0.2"/>
    <row r="18120" customFormat="1" x14ac:dyDescent="0.2"/>
    <row r="18121" customFormat="1" x14ac:dyDescent="0.2"/>
    <row r="18122" customFormat="1" x14ac:dyDescent="0.2"/>
    <row r="18123" customFormat="1" x14ac:dyDescent="0.2"/>
    <row r="18124" customFormat="1" x14ac:dyDescent="0.2"/>
    <row r="18125" customFormat="1" x14ac:dyDescent="0.2"/>
    <row r="18126" customFormat="1" x14ac:dyDescent="0.2"/>
    <row r="18127" customFormat="1" x14ac:dyDescent="0.2"/>
    <row r="18128" customFormat="1" x14ac:dyDescent="0.2"/>
    <row r="18129" customFormat="1" x14ac:dyDescent="0.2"/>
    <row r="18130" customFormat="1" x14ac:dyDescent="0.2"/>
    <row r="18131" customFormat="1" x14ac:dyDescent="0.2"/>
    <row r="18132" customFormat="1" x14ac:dyDescent="0.2"/>
    <row r="18133" customFormat="1" x14ac:dyDescent="0.2"/>
    <row r="18134" customFormat="1" x14ac:dyDescent="0.2"/>
    <row r="18135" customFormat="1" x14ac:dyDescent="0.2"/>
    <row r="18136" customFormat="1" x14ac:dyDescent="0.2"/>
    <row r="18137" customFormat="1" x14ac:dyDescent="0.2"/>
    <row r="18138" customFormat="1" x14ac:dyDescent="0.2"/>
    <row r="18139" customFormat="1" x14ac:dyDescent="0.2"/>
    <row r="18140" customFormat="1" x14ac:dyDescent="0.2"/>
    <row r="18141" customFormat="1" x14ac:dyDescent="0.2"/>
    <row r="18142" customFormat="1" x14ac:dyDescent="0.2"/>
    <row r="18143" customFormat="1" x14ac:dyDescent="0.2"/>
    <row r="18144" customFormat="1" x14ac:dyDescent="0.2"/>
    <row r="18145" customFormat="1" x14ac:dyDescent="0.2"/>
    <row r="18146" customFormat="1" x14ac:dyDescent="0.2"/>
    <row r="18147" customFormat="1" x14ac:dyDescent="0.2"/>
    <row r="18148" customFormat="1" x14ac:dyDescent="0.2"/>
    <row r="18149" customFormat="1" x14ac:dyDescent="0.2"/>
    <row r="18150" customFormat="1" x14ac:dyDescent="0.2"/>
    <row r="18151" customFormat="1" x14ac:dyDescent="0.2"/>
    <row r="18152" customFormat="1" x14ac:dyDescent="0.2"/>
    <row r="18153" customFormat="1" x14ac:dyDescent="0.2"/>
    <row r="18154" customFormat="1" x14ac:dyDescent="0.2"/>
    <row r="18155" customFormat="1" x14ac:dyDescent="0.2"/>
    <row r="18156" customFormat="1" x14ac:dyDescent="0.2"/>
    <row r="18157" customFormat="1" x14ac:dyDescent="0.2"/>
    <row r="18158" customFormat="1" x14ac:dyDescent="0.2"/>
    <row r="18159" customFormat="1" x14ac:dyDescent="0.2"/>
    <row r="18160" customFormat="1" x14ac:dyDescent="0.2"/>
    <row r="18161" customFormat="1" x14ac:dyDescent="0.2"/>
    <row r="18162" customFormat="1" x14ac:dyDescent="0.2"/>
    <row r="18163" customFormat="1" x14ac:dyDescent="0.2"/>
    <row r="18164" customFormat="1" x14ac:dyDescent="0.2"/>
    <row r="18165" customFormat="1" x14ac:dyDescent="0.2"/>
    <row r="18166" customFormat="1" x14ac:dyDescent="0.2"/>
    <row r="18167" customFormat="1" x14ac:dyDescent="0.2"/>
    <row r="18168" customFormat="1" x14ac:dyDescent="0.2"/>
    <row r="18169" customFormat="1" x14ac:dyDescent="0.2"/>
    <row r="18170" customFormat="1" x14ac:dyDescent="0.2"/>
    <row r="18171" customFormat="1" x14ac:dyDescent="0.2"/>
    <row r="18172" customFormat="1" x14ac:dyDescent="0.2"/>
    <row r="18173" customFormat="1" x14ac:dyDescent="0.2"/>
    <row r="18174" customFormat="1" x14ac:dyDescent="0.2"/>
    <row r="18175" customFormat="1" x14ac:dyDescent="0.2"/>
    <row r="18176" customFormat="1" x14ac:dyDescent="0.2"/>
    <row r="18177" customFormat="1" x14ac:dyDescent="0.2"/>
    <row r="18178" customFormat="1" x14ac:dyDescent="0.2"/>
    <row r="18179" customFormat="1" x14ac:dyDescent="0.2"/>
    <row r="18180" customFormat="1" x14ac:dyDescent="0.2"/>
    <row r="18181" customFormat="1" x14ac:dyDescent="0.2"/>
    <row r="18182" customFormat="1" x14ac:dyDescent="0.2"/>
    <row r="18183" customFormat="1" x14ac:dyDescent="0.2"/>
    <row r="18184" customFormat="1" x14ac:dyDescent="0.2"/>
    <row r="18185" customFormat="1" x14ac:dyDescent="0.2"/>
    <row r="18186" customFormat="1" x14ac:dyDescent="0.2"/>
    <row r="18187" customFormat="1" x14ac:dyDescent="0.2"/>
    <row r="18188" customFormat="1" x14ac:dyDescent="0.2"/>
    <row r="18189" customFormat="1" x14ac:dyDescent="0.2"/>
    <row r="18190" customFormat="1" x14ac:dyDescent="0.2"/>
    <row r="18191" customFormat="1" x14ac:dyDescent="0.2"/>
    <row r="18192" customFormat="1" x14ac:dyDescent="0.2"/>
    <row r="18193" customFormat="1" x14ac:dyDescent="0.2"/>
    <row r="18194" customFormat="1" x14ac:dyDescent="0.2"/>
    <row r="18195" customFormat="1" x14ac:dyDescent="0.2"/>
    <row r="18196" customFormat="1" x14ac:dyDescent="0.2"/>
    <row r="18197" customFormat="1" x14ac:dyDescent="0.2"/>
    <row r="18198" customFormat="1" x14ac:dyDescent="0.2"/>
    <row r="18199" customFormat="1" x14ac:dyDescent="0.2"/>
    <row r="18200" customFormat="1" x14ac:dyDescent="0.2"/>
    <row r="18201" customFormat="1" x14ac:dyDescent="0.2"/>
    <row r="18202" customFormat="1" x14ac:dyDescent="0.2"/>
    <row r="18203" customFormat="1" x14ac:dyDescent="0.2"/>
    <row r="18204" customFormat="1" x14ac:dyDescent="0.2"/>
    <row r="18205" customFormat="1" x14ac:dyDescent="0.2"/>
    <row r="18206" customFormat="1" x14ac:dyDescent="0.2"/>
    <row r="18207" customFormat="1" x14ac:dyDescent="0.2"/>
    <row r="18208" customFormat="1" x14ac:dyDescent="0.2"/>
    <row r="18209" customFormat="1" x14ac:dyDescent="0.2"/>
    <row r="18210" customFormat="1" x14ac:dyDescent="0.2"/>
    <row r="18211" customFormat="1" x14ac:dyDescent="0.2"/>
    <row r="18212" customFormat="1" x14ac:dyDescent="0.2"/>
    <row r="18213" customFormat="1" x14ac:dyDescent="0.2"/>
    <row r="18214" customFormat="1" x14ac:dyDescent="0.2"/>
    <row r="18215" customFormat="1" x14ac:dyDescent="0.2"/>
    <row r="18216" customFormat="1" x14ac:dyDescent="0.2"/>
    <row r="18217" customFormat="1" x14ac:dyDescent="0.2"/>
    <row r="18218" customFormat="1" x14ac:dyDescent="0.2"/>
    <row r="18219" customFormat="1" x14ac:dyDescent="0.2"/>
    <row r="18220" customFormat="1" x14ac:dyDescent="0.2"/>
    <row r="18221" customFormat="1" x14ac:dyDescent="0.2"/>
    <row r="18222" customFormat="1" x14ac:dyDescent="0.2"/>
    <row r="18223" customFormat="1" x14ac:dyDescent="0.2"/>
    <row r="18224" customFormat="1" x14ac:dyDescent="0.2"/>
    <row r="18225" customFormat="1" x14ac:dyDescent="0.2"/>
    <row r="18226" customFormat="1" x14ac:dyDescent="0.2"/>
    <row r="18227" customFormat="1" x14ac:dyDescent="0.2"/>
    <row r="18228" customFormat="1" x14ac:dyDescent="0.2"/>
    <row r="18229" customFormat="1" x14ac:dyDescent="0.2"/>
    <row r="18230" customFormat="1" x14ac:dyDescent="0.2"/>
    <row r="18231" customFormat="1" x14ac:dyDescent="0.2"/>
    <row r="18232" customFormat="1" x14ac:dyDescent="0.2"/>
    <row r="18233" customFormat="1" x14ac:dyDescent="0.2"/>
    <row r="18234" customFormat="1" x14ac:dyDescent="0.2"/>
    <row r="18235" customFormat="1" x14ac:dyDescent="0.2"/>
    <row r="18236" customFormat="1" x14ac:dyDescent="0.2"/>
    <row r="18237" customFormat="1" x14ac:dyDescent="0.2"/>
    <row r="18238" customFormat="1" x14ac:dyDescent="0.2"/>
    <row r="18239" customFormat="1" x14ac:dyDescent="0.2"/>
    <row r="18240" customFormat="1" x14ac:dyDescent="0.2"/>
    <row r="18241" customFormat="1" x14ac:dyDescent="0.2"/>
    <row r="18242" customFormat="1" x14ac:dyDescent="0.2"/>
    <row r="18243" customFormat="1" x14ac:dyDescent="0.2"/>
    <row r="18244" customFormat="1" x14ac:dyDescent="0.2"/>
    <row r="18245" customFormat="1" x14ac:dyDescent="0.2"/>
    <row r="18246" customFormat="1" x14ac:dyDescent="0.2"/>
    <row r="18247" customFormat="1" x14ac:dyDescent="0.2"/>
    <row r="18248" customFormat="1" x14ac:dyDescent="0.2"/>
    <row r="18249" customFormat="1" x14ac:dyDescent="0.2"/>
    <row r="18250" customFormat="1" x14ac:dyDescent="0.2"/>
    <row r="18251" customFormat="1" x14ac:dyDescent="0.2"/>
    <row r="18252" customFormat="1" x14ac:dyDescent="0.2"/>
    <row r="18253" customFormat="1" x14ac:dyDescent="0.2"/>
    <row r="18254" customFormat="1" x14ac:dyDescent="0.2"/>
    <row r="18255" customFormat="1" x14ac:dyDescent="0.2"/>
    <row r="18256" customFormat="1" x14ac:dyDescent="0.2"/>
    <row r="18257" customFormat="1" x14ac:dyDescent="0.2"/>
    <row r="18258" customFormat="1" x14ac:dyDescent="0.2"/>
    <row r="18259" customFormat="1" x14ac:dyDescent="0.2"/>
    <row r="18260" customFormat="1" x14ac:dyDescent="0.2"/>
    <row r="18261" customFormat="1" x14ac:dyDescent="0.2"/>
    <row r="18262" customFormat="1" x14ac:dyDescent="0.2"/>
    <row r="18263" customFormat="1" x14ac:dyDescent="0.2"/>
    <row r="18264" customFormat="1" x14ac:dyDescent="0.2"/>
    <row r="18265" customFormat="1" x14ac:dyDescent="0.2"/>
    <row r="18266" customFormat="1" x14ac:dyDescent="0.2"/>
    <row r="18267" customFormat="1" x14ac:dyDescent="0.2"/>
    <row r="18268" customFormat="1" x14ac:dyDescent="0.2"/>
    <row r="18269" customFormat="1" x14ac:dyDescent="0.2"/>
    <row r="18270" customFormat="1" x14ac:dyDescent="0.2"/>
    <row r="18271" customFormat="1" x14ac:dyDescent="0.2"/>
    <row r="18272" customFormat="1" x14ac:dyDescent="0.2"/>
    <row r="18273" customFormat="1" x14ac:dyDescent="0.2"/>
    <row r="18274" customFormat="1" x14ac:dyDescent="0.2"/>
    <row r="18275" customFormat="1" x14ac:dyDescent="0.2"/>
    <row r="18276" customFormat="1" x14ac:dyDescent="0.2"/>
    <row r="18277" customFormat="1" x14ac:dyDescent="0.2"/>
    <row r="18278" customFormat="1" x14ac:dyDescent="0.2"/>
    <row r="18279" customFormat="1" x14ac:dyDescent="0.2"/>
    <row r="18280" customFormat="1" x14ac:dyDescent="0.2"/>
    <row r="18281" customFormat="1" x14ac:dyDescent="0.2"/>
    <row r="18282" customFormat="1" x14ac:dyDescent="0.2"/>
    <row r="18283" customFormat="1" x14ac:dyDescent="0.2"/>
    <row r="18284" customFormat="1" x14ac:dyDescent="0.2"/>
    <row r="18285" customFormat="1" x14ac:dyDescent="0.2"/>
    <row r="18286" customFormat="1" x14ac:dyDescent="0.2"/>
    <row r="18287" customFormat="1" x14ac:dyDescent="0.2"/>
    <row r="18288" customFormat="1" x14ac:dyDescent="0.2"/>
    <row r="18289" customFormat="1" x14ac:dyDescent="0.2"/>
    <row r="18290" customFormat="1" x14ac:dyDescent="0.2"/>
    <row r="18291" customFormat="1" x14ac:dyDescent="0.2"/>
    <row r="18292" customFormat="1" x14ac:dyDescent="0.2"/>
    <row r="18293" customFormat="1" x14ac:dyDescent="0.2"/>
    <row r="18294" customFormat="1" x14ac:dyDescent="0.2"/>
    <row r="18295" customFormat="1" x14ac:dyDescent="0.2"/>
    <row r="18296" customFormat="1" x14ac:dyDescent="0.2"/>
    <row r="18297" customFormat="1" x14ac:dyDescent="0.2"/>
    <row r="18298" customFormat="1" x14ac:dyDescent="0.2"/>
    <row r="18299" customFormat="1" x14ac:dyDescent="0.2"/>
    <row r="18300" customFormat="1" x14ac:dyDescent="0.2"/>
    <row r="18301" customFormat="1" x14ac:dyDescent="0.2"/>
    <row r="18302" customFormat="1" x14ac:dyDescent="0.2"/>
    <row r="18303" customFormat="1" x14ac:dyDescent="0.2"/>
    <row r="18304" customFormat="1" x14ac:dyDescent="0.2"/>
    <row r="18305" customFormat="1" x14ac:dyDescent="0.2"/>
    <row r="18306" customFormat="1" x14ac:dyDescent="0.2"/>
    <row r="18307" customFormat="1" x14ac:dyDescent="0.2"/>
    <row r="18308" customFormat="1" x14ac:dyDescent="0.2"/>
    <row r="18309" customFormat="1" x14ac:dyDescent="0.2"/>
    <row r="18310" customFormat="1" x14ac:dyDescent="0.2"/>
    <row r="18311" customFormat="1" x14ac:dyDescent="0.2"/>
    <row r="18312" customFormat="1" x14ac:dyDescent="0.2"/>
    <row r="18313" customFormat="1" x14ac:dyDescent="0.2"/>
    <row r="18314" customFormat="1" x14ac:dyDescent="0.2"/>
    <row r="18315" customFormat="1" x14ac:dyDescent="0.2"/>
    <row r="18316" customFormat="1" x14ac:dyDescent="0.2"/>
    <row r="18317" customFormat="1" x14ac:dyDescent="0.2"/>
    <row r="18318" customFormat="1" x14ac:dyDescent="0.2"/>
    <row r="18319" customFormat="1" x14ac:dyDescent="0.2"/>
    <row r="18320" customFormat="1" x14ac:dyDescent="0.2"/>
    <row r="18321" customFormat="1" x14ac:dyDescent="0.2"/>
    <row r="18322" customFormat="1" x14ac:dyDescent="0.2"/>
    <row r="18323" customFormat="1" x14ac:dyDescent="0.2"/>
    <row r="18324" customFormat="1" x14ac:dyDescent="0.2"/>
    <row r="18325" customFormat="1" x14ac:dyDescent="0.2"/>
    <row r="18326" customFormat="1" x14ac:dyDescent="0.2"/>
    <row r="18327" customFormat="1" x14ac:dyDescent="0.2"/>
    <row r="18328" customFormat="1" x14ac:dyDescent="0.2"/>
    <row r="18329" customFormat="1" x14ac:dyDescent="0.2"/>
    <row r="18330" customFormat="1" x14ac:dyDescent="0.2"/>
    <row r="18331" customFormat="1" x14ac:dyDescent="0.2"/>
    <row r="18332" customFormat="1" x14ac:dyDescent="0.2"/>
    <row r="18333" customFormat="1" x14ac:dyDescent="0.2"/>
    <row r="18334" customFormat="1" x14ac:dyDescent="0.2"/>
    <row r="18335" customFormat="1" x14ac:dyDescent="0.2"/>
    <row r="18336" customFormat="1" x14ac:dyDescent="0.2"/>
    <row r="18337" customFormat="1" x14ac:dyDescent="0.2"/>
    <row r="18338" customFormat="1" x14ac:dyDescent="0.2"/>
    <row r="18339" customFormat="1" x14ac:dyDescent="0.2"/>
    <row r="18340" customFormat="1" x14ac:dyDescent="0.2"/>
    <row r="18341" customFormat="1" x14ac:dyDescent="0.2"/>
    <row r="18342" customFormat="1" x14ac:dyDescent="0.2"/>
    <row r="18343" customFormat="1" x14ac:dyDescent="0.2"/>
    <row r="18344" customFormat="1" x14ac:dyDescent="0.2"/>
    <row r="18345" customFormat="1" x14ac:dyDescent="0.2"/>
    <row r="18346" customFormat="1" x14ac:dyDescent="0.2"/>
    <row r="18347" customFormat="1" x14ac:dyDescent="0.2"/>
    <row r="18348" customFormat="1" x14ac:dyDescent="0.2"/>
    <row r="18349" customFormat="1" x14ac:dyDescent="0.2"/>
    <row r="18350" customFormat="1" x14ac:dyDescent="0.2"/>
    <row r="18351" customFormat="1" x14ac:dyDescent="0.2"/>
    <row r="18352" customFormat="1" x14ac:dyDescent="0.2"/>
    <row r="18353" customFormat="1" x14ac:dyDescent="0.2"/>
    <row r="18354" customFormat="1" x14ac:dyDescent="0.2"/>
    <row r="18355" customFormat="1" x14ac:dyDescent="0.2"/>
    <row r="18356" customFormat="1" x14ac:dyDescent="0.2"/>
    <row r="18357" customFormat="1" x14ac:dyDescent="0.2"/>
    <row r="18358" customFormat="1" x14ac:dyDescent="0.2"/>
    <row r="18359" customFormat="1" x14ac:dyDescent="0.2"/>
    <row r="18360" customFormat="1" x14ac:dyDescent="0.2"/>
    <row r="18361" customFormat="1" x14ac:dyDescent="0.2"/>
    <row r="18362" customFormat="1" x14ac:dyDescent="0.2"/>
    <row r="18363" customFormat="1" x14ac:dyDescent="0.2"/>
    <row r="18364" customFormat="1" x14ac:dyDescent="0.2"/>
    <row r="18365" customFormat="1" x14ac:dyDescent="0.2"/>
    <row r="18366" customFormat="1" x14ac:dyDescent="0.2"/>
    <row r="18367" customFormat="1" x14ac:dyDescent="0.2"/>
    <row r="18368" customFormat="1" x14ac:dyDescent="0.2"/>
    <row r="18369" customFormat="1" x14ac:dyDescent="0.2"/>
    <row r="18370" customFormat="1" x14ac:dyDescent="0.2"/>
    <row r="18371" customFormat="1" x14ac:dyDescent="0.2"/>
    <row r="18372" customFormat="1" x14ac:dyDescent="0.2"/>
    <row r="18373" customFormat="1" x14ac:dyDescent="0.2"/>
    <row r="18374" customFormat="1" x14ac:dyDescent="0.2"/>
    <row r="18375" customFormat="1" x14ac:dyDescent="0.2"/>
    <row r="18376" customFormat="1" x14ac:dyDescent="0.2"/>
    <row r="18377" customFormat="1" x14ac:dyDescent="0.2"/>
    <row r="18378" customFormat="1" x14ac:dyDescent="0.2"/>
    <row r="18379" customFormat="1" x14ac:dyDescent="0.2"/>
    <row r="18380" customFormat="1" x14ac:dyDescent="0.2"/>
    <row r="18381" customFormat="1" x14ac:dyDescent="0.2"/>
    <row r="18382" customFormat="1" x14ac:dyDescent="0.2"/>
    <row r="18383" customFormat="1" x14ac:dyDescent="0.2"/>
    <row r="18384" customFormat="1" x14ac:dyDescent="0.2"/>
    <row r="18385" customFormat="1" x14ac:dyDescent="0.2"/>
    <row r="18386" customFormat="1" x14ac:dyDescent="0.2"/>
    <row r="18387" customFormat="1" x14ac:dyDescent="0.2"/>
    <row r="18388" customFormat="1" x14ac:dyDescent="0.2"/>
    <row r="18389" customFormat="1" x14ac:dyDescent="0.2"/>
    <row r="18390" customFormat="1" x14ac:dyDescent="0.2"/>
    <row r="18391" customFormat="1" x14ac:dyDescent="0.2"/>
    <row r="18392" customFormat="1" x14ac:dyDescent="0.2"/>
    <row r="18393" customFormat="1" x14ac:dyDescent="0.2"/>
    <row r="18394" customFormat="1" x14ac:dyDescent="0.2"/>
    <row r="18395" customFormat="1" x14ac:dyDescent="0.2"/>
    <row r="18396" customFormat="1" x14ac:dyDescent="0.2"/>
    <row r="18397" customFormat="1" x14ac:dyDescent="0.2"/>
    <row r="18398" customFormat="1" x14ac:dyDescent="0.2"/>
    <row r="18399" customFormat="1" x14ac:dyDescent="0.2"/>
    <row r="18400" customFormat="1" x14ac:dyDescent="0.2"/>
    <row r="18401" customFormat="1" x14ac:dyDescent="0.2"/>
    <row r="18402" customFormat="1" x14ac:dyDescent="0.2"/>
    <row r="18403" customFormat="1" x14ac:dyDescent="0.2"/>
    <row r="18404" customFormat="1" x14ac:dyDescent="0.2"/>
    <row r="18405" customFormat="1" x14ac:dyDescent="0.2"/>
    <row r="18406" customFormat="1" x14ac:dyDescent="0.2"/>
    <row r="18407" customFormat="1" x14ac:dyDescent="0.2"/>
    <row r="18408" customFormat="1" x14ac:dyDescent="0.2"/>
    <row r="18409" customFormat="1" x14ac:dyDescent="0.2"/>
    <row r="18410" customFormat="1" x14ac:dyDescent="0.2"/>
    <row r="18411" customFormat="1" x14ac:dyDescent="0.2"/>
    <row r="18412" customFormat="1" x14ac:dyDescent="0.2"/>
    <row r="18413" customFormat="1" x14ac:dyDescent="0.2"/>
    <row r="18414" customFormat="1" x14ac:dyDescent="0.2"/>
    <row r="18415" customFormat="1" x14ac:dyDescent="0.2"/>
    <row r="18416" customFormat="1" x14ac:dyDescent="0.2"/>
    <row r="18417" customFormat="1" x14ac:dyDescent="0.2"/>
    <row r="18418" customFormat="1" x14ac:dyDescent="0.2"/>
    <row r="18419" customFormat="1" x14ac:dyDescent="0.2"/>
    <row r="18420" customFormat="1" x14ac:dyDescent="0.2"/>
    <row r="18421" customFormat="1" x14ac:dyDescent="0.2"/>
    <row r="18422" customFormat="1" x14ac:dyDescent="0.2"/>
    <row r="18423" customFormat="1" x14ac:dyDescent="0.2"/>
    <row r="18424" customFormat="1" x14ac:dyDescent="0.2"/>
    <row r="18425" customFormat="1" x14ac:dyDescent="0.2"/>
    <row r="18426" customFormat="1" x14ac:dyDescent="0.2"/>
    <row r="18427" customFormat="1" x14ac:dyDescent="0.2"/>
    <row r="18428" customFormat="1" x14ac:dyDescent="0.2"/>
    <row r="18429" customFormat="1" x14ac:dyDescent="0.2"/>
    <row r="18430" customFormat="1" x14ac:dyDescent="0.2"/>
    <row r="18431" customFormat="1" x14ac:dyDescent="0.2"/>
    <row r="18432" customFormat="1" x14ac:dyDescent="0.2"/>
    <row r="18433" customFormat="1" x14ac:dyDescent="0.2"/>
    <row r="18434" customFormat="1" x14ac:dyDescent="0.2"/>
    <row r="18435" customFormat="1" x14ac:dyDescent="0.2"/>
    <row r="18436" customFormat="1" x14ac:dyDescent="0.2"/>
    <row r="18437" customFormat="1" x14ac:dyDescent="0.2"/>
    <row r="18438" customFormat="1" x14ac:dyDescent="0.2"/>
    <row r="18439" customFormat="1" x14ac:dyDescent="0.2"/>
    <row r="18440" customFormat="1" x14ac:dyDescent="0.2"/>
    <row r="18441" customFormat="1" x14ac:dyDescent="0.2"/>
    <row r="18442" customFormat="1" x14ac:dyDescent="0.2"/>
    <row r="18443" customFormat="1" x14ac:dyDescent="0.2"/>
    <row r="18444" customFormat="1" x14ac:dyDescent="0.2"/>
    <row r="18445" customFormat="1" x14ac:dyDescent="0.2"/>
    <row r="18446" customFormat="1" x14ac:dyDescent="0.2"/>
    <row r="18447" customFormat="1" x14ac:dyDescent="0.2"/>
    <row r="18448" customFormat="1" x14ac:dyDescent="0.2"/>
    <row r="18449" customFormat="1" x14ac:dyDescent="0.2"/>
    <row r="18450" customFormat="1" x14ac:dyDescent="0.2"/>
    <row r="18451" customFormat="1" x14ac:dyDescent="0.2"/>
    <row r="18452" customFormat="1" x14ac:dyDescent="0.2"/>
    <row r="18453" customFormat="1" x14ac:dyDescent="0.2"/>
    <row r="18454" customFormat="1" x14ac:dyDescent="0.2"/>
    <row r="18455" customFormat="1" x14ac:dyDescent="0.2"/>
    <row r="18456" customFormat="1" x14ac:dyDescent="0.2"/>
    <row r="18457" customFormat="1" x14ac:dyDescent="0.2"/>
    <row r="18458" customFormat="1" x14ac:dyDescent="0.2"/>
    <row r="18459" customFormat="1" x14ac:dyDescent="0.2"/>
    <row r="18460" customFormat="1" x14ac:dyDescent="0.2"/>
    <row r="18461" customFormat="1" x14ac:dyDescent="0.2"/>
    <row r="18462" customFormat="1" x14ac:dyDescent="0.2"/>
    <row r="18463" customFormat="1" x14ac:dyDescent="0.2"/>
    <row r="18464" customFormat="1" x14ac:dyDescent="0.2"/>
    <row r="18465" customFormat="1" x14ac:dyDescent="0.2"/>
    <row r="18466" customFormat="1" x14ac:dyDescent="0.2"/>
    <row r="18467" customFormat="1" x14ac:dyDescent="0.2"/>
    <row r="18468" customFormat="1" x14ac:dyDescent="0.2"/>
    <row r="18469" customFormat="1" x14ac:dyDescent="0.2"/>
    <row r="18470" customFormat="1" x14ac:dyDescent="0.2"/>
    <row r="18471" customFormat="1" x14ac:dyDescent="0.2"/>
    <row r="18472" customFormat="1" x14ac:dyDescent="0.2"/>
    <row r="18473" customFormat="1" x14ac:dyDescent="0.2"/>
    <row r="18474" customFormat="1" x14ac:dyDescent="0.2"/>
    <row r="18475" customFormat="1" x14ac:dyDescent="0.2"/>
    <row r="18476" customFormat="1" x14ac:dyDescent="0.2"/>
    <row r="18477" customFormat="1" x14ac:dyDescent="0.2"/>
    <row r="18478" customFormat="1" x14ac:dyDescent="0.2"/>
    <row r="18479" customFormat="1" x14ac:dyDescent="0.2"/>
    <row r="18480" customFormat="1" x14ac:dyDescent="0.2"/>
    <row r="18481" customFormat="1" x14ac:dyDescent="0.2"/>
    <row r="18482" customFormat="1" x14ac:dyDescent="0.2"/>
    <row r="18483" customFormat="1" x14ac:dyDescent="0.2"/>
    <row r="18484" customFormat="1" x14ac:dyDescent="0.2"/>
    <row r="18485" customFormat="1" x14ac:dyDescent="0.2"/>
    <row r="18486" customFormat="1" x14ac:dyDescent="0.2"/>
    <row r="18487" customFormat="1" x14ac:dyDescent="0.2"/>
    <row r="18488" customFormat="1" x14ac:dyDescent="0.2"/>
    <row r="18489" customFormat="1" x14ac:dyDescent="0.2"/>
    <row r="18490" customFormat="1" x14ac:dyDescent="0.2"/>
    <row r="18491" customFormat="1" x14ac:dyDescent="0.2"/>
    <row r="18492" customFormat="1" x14ac:dyDescent="0.2"/>
    <row r="18493" customFormat="1" x14ac:dyDescent="0.2"/>
    <row r="18494" customFormat="1" x14ac:dyDescent="0.2"/>
    <row r="18495" customFormat="1" x14ac:dyDescent="0.2"/>
    <row r="18496" customFormat="1" x14ac:dyDescent="0.2"/>
    <row r="18497" customFormat="1" x14ac:dyDescent="0.2"/>
    <row r="18498" customFormat="1" x14ac:dyDescent="0.2"/>
    <row r="18499" customFormat="1" x14ac:dyDescent="0.2"/>
    <row r="18500" customFormat="1" x14ac:dyDescent="0.2"/>
    <row r="18501" customFormat="1" x14ac:dyDescent="0.2"/>
    <row r="18502" customFormat="1" x14ac:dyDescent="0.2"/>
    <row r="18503" customFormat="1" x14ac:dyDescent="0.2"/>
    <row r="18504" customFormat="1" x14ac:dyDescent="0.2"/>
    <row r="18505" customFormat="1" x14ac:dyDescent="0.2"/>
    <row r="18506" customFormat="1" x14ac:dyDescent="0.2"/>
    <row r="18507" customFormat="1" x14ac:dyDescent="0.2"/>
    <row r="18508" customFormat="1" x14ac:dyDescent="0.2"/>
    <row r="18509" customFormat="1" x14ac:dyDescent="0.2"/>
    <row r="18510" customFormat="1" x14ac:dyDescent="0.2"/>
    <row r="18511" customFormat="1" x14ac:dyDescent="0.2"/>
    <row r="18512" customFormat="1" x14ac:dyDescent="0.2"/>
    <row r="18513" customFormat="1" x14ac:dyDescent="0.2"/>
    <row r="18514" customFormat="1" x14ac:dyDescent="0.2"/>
    <row r="18515" customFormat="1" x14ac:dyDescent="0.2"/>
    <row r="18516" customFormat="1" x14ac:dyDescent="0.2"/>
    <row r="18517" customFormat="1" x14ac:dyDescent="0.2"/>
    <row r="18518" customFormat="1" x14ac:dyDescent="0.2"/>
    <row r="18519" customFormat="1" x14ac:dyDescent="0.2"/>
    <row r="18520" customFormat="1" x14ac:dyDescent="0.2"/>
    <row r="18521" customFormat="1" x14ac:dyDescent="0.2"/>
    <row r="18522" customFormat="1" x14ac:dyDescent="0.2"/>
    <row r="18523" customFormat="1" x14ac:dyDescent="0.2"/>
    <row r="18524" customFormat="1" x14ac:dyDescent="0.2"/>
    <row r="18525" customFormat="1" x14ac:dyDescent="0.2"/>
    <row r="18526" customFormat="1" x14ac:dyDescent="0.2"/>
    <row r="18527" customFormat="1" x14ac:dyDescent="0.2"/>
    <row r="18528" customFormat="1" x14ac:dyDescent="0.2"/>
    <row r="18529" customFormat="1" x14ac:dyDescent="0.2"/>
    <row r="18530" customFormat="1" x14ac:dyDescent="0.2"/>
    <row r="18531" customFormat="1" x14ac:dyDescent="0.2"/>
    <row r="18532" customFormat="1" x14ac:dyDescent="0.2"/>
    <row r="18533" customFormat="1" x14ac:dyDescent="0.2"/>
    <row r="18534" customFormat="1" x14ac:dyDescent="0.2"/>
    <row r="18535" customFormat="1" x14ac:dyDescent="0.2"/>
    <row r="18536" customFormat="1" x14ac:dyDescent="0.2"/>
    <row r="18537" customFormat="1" x14ac:dyDescent="0.2"/>
    <row r="18538" customFormat="1" x14ac:dyDescent="0.2"/>
    <row r="18539" customFormat="1" x14ac:dyDescent="0.2"/>
    <row r="18540" customFormat="1" x14ac:dyDescent="0.2"/>
    <row r="18541" customFormat="1" x14ac:dyDescent="0.2"/>
    <row r="18542" customFormat="1" x14ac:dyDescent="0.2"/>
    <row r="18543" customFormat="1" x14ac:dyDescent="0.2"/>
    <row r="18544" customFormat="1" x14ac:dyDescent="0.2"/>
    <row r="18545" customFormat="1" x14ac:dyDescent="0.2"/>
    <row r="18546" customFormat="1" x14ac:dyDescent="0.2"/>
    <row r="18547" customFormat="1" x14ac:dyDescent="0.2"/>
    <row r="18548" customFormat="1" x14ac:dyDescent="0.2"/>
    <row r="18549" customFormat="1" x14ac:dyDescent="0.2"/>
    <row r="18550" customFormat="1" x14ac:dyDescent="0.2"/>
    <row r="18551" customFormat="1" x14ac:dyDescent="0.2"/>
    <row r="18552" customFormat="1" x14ac:dyDescent="0.2"/>
    <row r="18553" customFormat="1" x14ac:dyDescent="0.2"/>
    <row r="18554" customFormat="1" x14ac:dyDescent="0.2"/>
    <row r="18555" customFormat="1" x14ac:dyDescent="0.2"/>
    <row r="18556" customFormat="1" x14ac:dyDescent="0.2"/>
    <row r="18557" customFormat="1" x14ac:dyDescent="0.2"/>
    <row r="18558" customFormat="1" x14ac:dyDescent="0.2"/>
    <row r="18559" customFormat="1" x14ac:dyDescent="0.2"/>
    <row r="18560" customFormat="1" x14ac:dyDescent="0.2"/>
    <row r="18561" customFormat="1" x14ac:dyDescent="0.2"/>
    <row r="18562" customFormat="1" x14ac:dyDescent="0.2"/>
    <row r="18563" customFormat="1" x14ac:dyDescent="0.2"/>
    <row r="18564" customFormat="1" x14ac:dyDescent="0.2"/>
    <row r="18565" customFormat="1" x14ac:dyDescent="0.2"/>
    <row r="18566" customFormat="1" x14ac:dyDescent="0.2"/>
    <row r="18567" customFormat="1" x14ac:dyDescent="0.2"/>
    <row r="18568" customFormat="1" x14ac:dyDescent="0.2"/>
    <row r="18569" customFormat="1" x14ac:dyDescent="0.2"/>
    <row r="18570" customFormat="1" x14ac:dyDescent="0.2"/>
    <row r="18571" customFormat="1" x14ac:dyDescent="0.2"/>
    <row r="18572" customFormat="1" x14ac:dyDescent="0.2"/>
    <row r="18573" customFormat="1" x14ac:dyDescent="0.2"/>
    <row r="18574" customFormat="1" x14ac:dyDescent="0.2"/>
    <row r="18575" customFormat="1" x14ac:dyDescent="0.2"/>
    <row r="18576" customFormat="1" x14ac:dyDescent="0.2"/>
    <row r="18577" customFormat="1" x14ac:dyDescent="0.2"/>
    <row r="18578" customFormat="1" x14ac:dyDescent="0.2"/>
    <row r="18579" customFormat="1" x14ac:dyDescent="0.2"/>
    <row r="18580" customFormat="1" x14ac:dyDescent="0.2"/>
    <row r="18581" customFormat="1" x14ac:dyDescent="0.2"/>
    <row r="18582" customFormat="1" x14ac:dyDescent="0.2"/>
    <row r="18583" customFormat="1" x14ac:dyDescent="0.2"/>
    <row r="18584" customFormat="1" x14ac:dyDescent="0.2"/>
    <row r="18585" customFormat="1" x14ac:dyDescent="0.2"/>
    <row r="18586" customFormat="1" x14ac:dyDescent="0.2"/>
    <row r="18587" customFormat="1" x14ac:dyDescent="0.2"/>
    <row r="18588" customFormat="1" x14ac:dyDescent="0.2"/>
    <row r="18589" customFormat="1" x14ac:dyDescent="0.2"/>
    <row r="18590" customFormat="1" x14ac:dyDescent="0.2"/>
    <row r="18591" customFormat="1" x14ac:dyDescent="0.2"/>
    <row r="18592" customFormat="1" x14ac:dyDescent="0.2"/>
    <row r="18593" customFormat="1" x14ac:dyDescent="0.2"/>
    <row r="18594" customFormat="1" x14ac:dyDescent="0.2"/>
    <row r="18595" customFormat="1" x14ac:dyDescent="0.2"/>
    <row r="18596" customFormat="1" x14ac:dyDescent="0.2"/>
    <row r="18597" customFormat="1" x14ac:dyDescent="0.2"/>
    <row r="18598" customFormat="1" x14ac:dyDescent="0.2"/>
    <row r="18599" customFormat="1" x14ac:dyDescent="0.2"/>
    <row r="18600" customFormat="1" x14ac:dyDescent="0.2"/>
    <row r="18601" customFormat="1" x14ac:dyDescent="0.2"/>
    <row r="18602" customFormat="1" x14ac:dyDescent="0.2"/>
    <row r="18603" customFormat="1" x14ac:dyDescent="0.2"/>
    <row r="18604" customFormat="1" x14ac:dyDescent="0.2"/>
    <row r="18605" customFormat="1" x14ac:dyDescent="0.2"/>
    <row r="18606" customFormat="1" x14ac:dyDescent="0.2"/>
    <row r="18607" customFormat="1" x14ac:dyDescent="0.2"/>
    <row r="18608" customFormat="1" x14ac:dyDescent="0.2"/>
    <row r="18609" customFormat="1" x14ac:dyDescent="0.2"/>
    <row r="18610" customFormat="1" x14ac:dyDescent="0.2"/>
    <row r="18611" customFormat="1" x14ac:dyDescent="0.2"/>
    <row r="18612" customFormat="1" x14ac:dyDescent="0.2"/>
    <row r="18613" customFormat="1" x14ac:dyDescent="0.2"/>
    <row r="18614" customFormat="1" x14ac:dyDescent="0.2"/>
    <row r="18615" customFormat="1" x14ac:dyDescent="0.2"/>
    <row r="18616" customFormat="1" x14ac:dyDescent="0.2"/>
    <row r="18617" customFormat="1" x14ac:dyDescent="0.2"/>
    <row r="18618" customFormat="1" x14ac:dyDescent="0.2"/>
    <row r="18619" customFormat="1" x14ac:dyDescent="0.2"/>
    <row r="18620" customFormat="1" x14ac:dyDescent="0.2"/>
    <row r="18621" customFormat="1" x14ac:dyDescent="0.2"/>
    <row r="18622" customFormat="1" x14ac:dyDescent="0.2"/>
    <row r="18623" customFormat="1" x14ac:dyDescent="0.2"/>
    <row r="18624" customFormat="1" x14ac:dyDescent="0.2"/>
    <row r="18625" customFormat="1" x14ac:dyDescent="0.2"/>
    <row r="18626" customFormat="1" x14ac:dyDescent="0.2"/>
    <row r="18627" customFormat="1" x14ac:dyDescent="0.2"/>
    <row r="18628" customFormat="1" x14ac:dyDescent="0.2"/>
    <row r="18629" customFormat="1" x14ac:dyDescent="0.2"/>
    <row r="18630" customFormat="1" x14ac:dyDescent="0.2"/>
    <row r="18631" customFormat="1" x14ac:dyDescent="0.2"/>
    <row r="18632" customFormat="1" x14ac:dyDescent="0.2"/>
    <row r="18633" customFormat="1" x14ac:dyDescent="0.2"/>
    <row r="18634" customFormat="1" x14ac:dyDescent="0.2"/>
    <row r="18635" customFormat="1" x14ac:dyDescent="0.2"/>
    <row r="18636" customFormat="1" x14ac:dyDescent="0.2"/>
    <row r="18637" customFormat="1" x14ac:dyDescent="0.2"/>
    <row r="18638" customFormat="1" x14ac:dyDescent="0.2"/>
    <row r="18639" customFormat="1" x14ac:dyDescent="0.2"/>
    <row r="18640" customFormat="1" x14ac:dyDescent="0.2"/>
    <row r="18641" customFormat="1" x14ac:dyDescent="0.2"/>
    <row r="18642" customFormat="1" x14ac:dyDescent="0.2"/>
    <row r="18643" customFormat="1" x14ac:dyDescent="0.2"/>
    <row r="18644" customFormat="1" x14ac:dyDescent="0.2"/>
    <row r="18645" customFormat="1" x14ac:dyDescent="0.2"/>
    <row r="18646" customFormat="1" x14ac:dyDescent="0.2"/>
    <row r="18647" customFormat="1" x14ac:dyDescent="0.2"/>
    <row r="18648" customFormat="1" x14ac:dyDescent="0.2"/>
    <row r="18649" customFormat="1" x14ac:dyDescent="0.2"/>
    <row r="18650" customFormat="1" x14ac:dyDescent="0.2"/>
    <row r="18651" customFormat="1" x14ac:dyDescent="0.2"/>
    <row r="18652" customFormat="1" x14ac:dyDescent="0.2"/>
    <row r="18653" customFormat="1" x14ac:dyDescent="0.2"/>
    <row r="18654" customFormat="1" x14ac:dyDescent="0.2"/>
    <row r="18655" customFormat="1" x14ac:dyDescent="0.2"/>
    <row r="18656" customFormat="1" x14ac:dyDescent="0.2"/>
    <row r="18657" customFormat="1" x14ac:dyDescent="0.2"/>
    <row r="18658" customFormat="1" x14ac:dyDescent="0.2"/>
    <row r="18659" customFormat="1" x14ac:dyDescent="0.2"/>
    <row r="18660" customFormat="1" x14ac:dyDescent="0.2"/>
    <row r="18661" customFormat="1" x14ac:dyDescent="0.2"/>
    <row r="18662" customFormat="1" x14ac:dyDescent="0.2"/>
    <row r="18663" customFormat="1" x14ac:dyDescent="0.2"/>
    <row r="18664" customFormat="1" x14ac:dyDescent="0.2"/>
    <row r="18665" customFormat="1" x14ac:dyDescent="0.2"/>
    <row r="18666" customFormat="1" x14ac:dyDescent="0.2"/>
    <row r="18667" customFormat="1" x14ac:dyDescent="0.2"/>
    <row r="18668" customFormat="1" x14ac:dyDescent="0.2"/>
    <row r="18669" customFormat="1" x14ac:dyDescent="0.2"/>
    <row r="18670" customFormat="1" x14ac:dyDescent="0.2"/>
    <row r="18671" customFormat="1" x14ac:dyDescent="0.2"/>
    <row r="18672" customFormat="1" x14ac:dyDescent="0.2"/>
    <row r="18673" customFormat="1" x14ac:dyDescent="0.2"/>
    <row r="18674" customFormat="1" x14ac:dyDescent="0.2"/>
    <row r="18675" customFormat="1" x14ac:dyDescent="0.2"/>
    <row r="18676" customFormat="1" x14ac:dyDescent="0.2"/>
    <row r="18677" customFormat="1" x14ac:dyDescent="0.2"/>
    <row r="18678" customFormat="1" x14ac:dyDescent="0.2"/>
    <row r="18679" customFormat="1" x14ac:dyDescent="0.2"/>
    <row r="18680" customFormat="1" x14ac:dyDescent="0.2"/>
    <row r="18681" customFormat="1" x14ac:dyDescent="0.2"/>
    <row r="18682" customFormat="1" x14ac:dyDescent="0.2"/>
    <row r="18683" customFormat="1" x14ac:dyDescent="0.2"/>
    <row r="18684" customFormat="1" x14ac:dyDescent="0.2"/>
    <row r="18685" customFormat="1" x14ac:dyDescent="0.2"/>
    <row r="18686" customFormat="1" x14ac:dyDescent="0.2"/>
    <row r="18687" customFormat="1" x14ac:dyDescent="0.2"/>
    <row r="18688" customFormat="1" x14ac:dyDescent="0.2"/>
    <row r="18689" customFormat="1" x14ac:dyDescent="0.2"/>
    <row r="18690" customFormat="1" x14ac:dyDescent="0.2"/>
    <row r="18691" customFormat="1" x14ac:dyDescent="0.2"/>
    <row r="18692" customFormat="1" x14ac:dyDescent="0.2"/>
    <row r="18693" customFormat="1" x14ac:dyDescent="0.2"/>
    <row r="18694" customFormat="1" x14ac:dyDescent="0.2"/>
    <row r="18695" customFormat="1" x14ac:dyDescent="0.2"/>
    <row r="18696" customFormat="1" x14ac:dyDescent="0.2"/>
    <row r="18697" customFormat="1" x14ac:dyDescent="0.2"/>
    <row r="18698" customFormat="1" x14ac:dyDescent="0.2"/>
    <row r="18699" customFormat="1" x14ac:dyDescent="0.2"/>
    <row r="18700" customFormat="1" x14ac:dyDescent="0.2"/>
    <row r="18701" customFormat="1" x14ac:dyDescent="0.2"/>
    <row r="18702" customFormat="1" x14ac:dyDescent="0.2"/>
    <row r="18703" customFormat="1" x14ac:dyDescent="0.2"/>
    <row r="18704" customFormat="1" x14ac:dyDescent="0.2"/>
    <row r="18705" customFormat="1" x14ac:dyDescent="0.2"/>
    <row r="18706" customFormat="1" x14ac:dyDescent="0.2"/>
    <row r="18707" customFormat="1" x14ac:dyDescent="0.2"/>
    <row r="18708" customFormat="1" x14ac:dyDescent="0.2"/>
    <row r="18709" customFormat="1" x14ac:dyDescent="0.2"/>
    <row r="18710" customFormat="1" x14ac:dyDescent="0.2"/>
    <row r="18711" customFormat="1" x14ac:dyDescent="0.2"/>
    <row r="18712" customFormat="1" x14ac:dyDescent="0.2"/>
    <row r="18713" customFormat="1" x14ac:dyDescent="0.2"/>
    <row r="18714" customFormat="1" x14ac:dyDescent="0.2"/>
    <row r="18715" customFormat="1" x14ac:dyDescent="0.2"/>
    <row r="18716" customFormat="1" x14ac:dyDescent="0.2"/>
    <row r="18717" customFormat="1" x14ac:dyDescent="0.2"/>
    <row r="18718" customFormat="1" x14ac:dyDescent="0.2"/>
    <row r="18719" customFormat="1" x14ac:dyDescent="0.2"/>
    <row r="18720" customFormat="1" x14ac:dyDescent="0.2"/>
    <row r="18721" customFormat="1" x14ac:dyDescent="0.2"/>
    <row r="18722" customFormat="1" x14ac:dyDescent="0.2"/>
    <row r="18723" customFormat="1" x14ac:dyDescent="0.2"/>
    <row r="18724" customFormat="1" x14ac:dyDescent="0.2"/>
    <row r="18725" customFormat="1" x14ac:dyDescent="0.2"/>
    <row r="18726" customFormat="1" x14ac:dyDescent="0.2"/>
    <row r="18727" customFormat="1" x14ac:dyDescent="0.2"/>
    <row r="18728" customFormat="1" x14ac:dyDescent="0.2"/>
    <row r="18729" customFormat="1" x14ac:dyDescent="0.2"/>
    <row r="18730" customFormat="1" x14ac:dyDescent="0.2"/>
    <row r="18731" customFormat="1" x14ac:dyDescent="0.2"/>
    <row r="18732" customFormat="1" x14ac:dyDescent="0.2"/>
    <row r="18733" customFormat="1" x14ac:dyDescent="0.2"/>
    <row r="18734" customFormat="1" x14ac:dyDescent="0.2"/>
    <row r="18735" customFormat="1" x14ac:dyDescent="0.2"/>
    <row r="18736" customFormat="1" x14ac:dyDescent="0.2"/>
    <row r="18737" customFormat="1" x14ac:dyDescent="0.2"/>
    <row r="18738" customFormat="1" x14ac:dyDescent="0.2"/>
    <row r="18739" customFormat="1" x14ac:dyDescent="0.2"/>
    <row r="18740" customFormat="1" x14ac:dyDescent="0.2"/>
    <row r="18741" customFormat="1" x14ac:dyDescent="0.2"/>
    <row r="18742" customFormat="1" x14ac:dyDescent="0.2"/>
    <row r="18743" customFormat="1" x14ac:dyDescent="0.2"/>
    <row r="18744" customFormat="1" x14ac:dyDescent="0.2"/>
    <row r="18745" customFormat="1" x14ac:dyDescent="0.2"/>
    <row r="18746" customFormat="1" x14ac:dyDescent="0.2"/>
    <row r="18747" customFormat="1" x14ac:dyDescent="0.2"/>
    <row r="18748" customFormat="1" x14ac:dyDescent="0.2"/>
    <row r="18749" customFormat="1" x14ac:dyDescent="0.2"/>
    <row r="18750" customFormat="1" x14ac:dyDescent="0.2"/>
    <row r="18751" customFormat="1" x14ac:dyDescent="0.2"/>
    <row r="18752" customFormat="1" x14ac:dyDescent="0.2"/>
    <row r="18753" customFormat="1" x14ac:dyDescent="0.2"/>
    <row r="18754" customFormat="1" x14ac:dyDescent="0.2"/>
    <row r="18755" customFormat="1" x14ac:dyDescent="0.2"/>
    <row r="18756" customFormat="1" x14ac:dyDescent="0.2"/>
    <row r="18757" customFormat="1" x14ac:dyDescent="0.2"/>
    <row r="18758" customFormat="1" x14ac:dyDescent="0.2"/>
    <row r="18759" customFormat="1" x14ac:dyDescent="0.2"/>
    <row r="18760" customFormat="1" x14ac:dyDescent="0.2"/>
    <row r="18761" customFormat="1" x14ac:dyDescent="0.2"/>
    <row r="18762" customFormat="1" x14ac:dyDescent="0.2"/>
    <row r="18763" customFormat="1" x14ac:dyDescent="0.2"/>
    <row r="18764" customFormat="1" x14ac:dyDescent="0.2"/>
    <row r="18765" customFormat="1" x14ac:dyDescent="0.2"/>
    <row r="18766" customFormat="1" x14ac:dyDescent="0.2"/>
    <row r="18767" customFormat="1" x14ac:dyDescent="0.2"/>
    <row r="18768" customFormat="1" x14ac:dyDescent="0.2"/>
    <row r="18769" customFormat="1" x14ac:dyDescent="0.2"/>
    <row r="18770" customFormat="1" x14ac:dyDescent="0.2"/>
    <row r="18771" customFormat="1" x14ac:dyDescent="0.2"/>
    <row r="18772" customFormat="1" x14ac:dyDescent="0.2"/>
    <row r="18773" customFormat="1" x14ac:dyDescent="0.2"/>
    <row r="18774" customFormat="1" x14ac:dyDescent="0.2"/>
    <row r="18775" customFormat="1" x14ac:dyDescent="0.2"/>
    <row r="18776" customFormat="1" x14ac:dyDescent="0.2"/>
    <row r="18777" customFormat="1" x14ac:dyDescent="0.2"/>
    <row r="18778" customFormat="1" x14ac:dyDescent="0.2"/>
    <row r="18779" customFormat="1" x14ac:dyDescent="0.2"/>
    <row r="18780" customFormat="1" x14ac:dyDescent="0.2"/>
    <row r="18781" customFormat="1" x14ac:dyDescent="0.2"/>
    <row r="18782" customFormat="1" x14ac:dyDescent="0.2"/>
    <row r="18783" customFormat="1" x14ac:dyDescent="0.2"/>
    <row r="18784" customFormat="1" x14ac:dyDescent="0.2"/>
    <row r="18785" customFormat="1" x14ac:dyDescent="0.2"/>
    <row r="18786" customFormat="1" x14ac:dyDescent="0.2"/>
    <row r="18787" customFormat="1" x14ac:dyDescent="0.2"/>
    <row r="18788" customFormat="1" x14ac:dyDescent="0.2"/>
    <row r="18789" customFormat="1" x14ac:dyDescent="0.2"/>
    <row r="18790" customFormat="1" x14ac:dyDescent="0.2"/>
    <row r="18791" customFormat="1" x14ac:dyDescent="0.2"/>
    <row r="18792" customFormat="1" x14ac:dyDescent="0.2"/>
    <row r="18793" customFormat="1" x14ac:dyDescent="0.2"/>
    <row r="18794" customFormat="1" x14ac:dyDescent="0.2"/>
    <row r="18795" customFormat="1" x14ac:dyDescent="0.2"/>
    <row r="18796" customFormat="1" x14ac:dyDescent="0.2"/>
    <row r="18797" customFormat="1" x14ac:dyDescent="0.2"/>
    <row r="18798" customFormat="1" x14ac:dyDescent="0.2"/>
    <row r="18799" customFormat="1" x14ac:dyDescent="0.2"/>
    <row r="18800" customFormat="1" x14ac:dyDescent="0.2"/>
    <row r="18801" customFormat="1" x14ac:dyDescent="0.2"/>
    <row r="18802" customFormat="1" x14ac:dyDescent="0.2"/>
    <row r="18803" customFormat="1" x14ac:dyDescent="0.2"/>
    <row r="18804" customFormat="1" x14ac:dyDescent="0.2"/>
    <row r="18805" customFormat="1" x14ac:dyDescent="0.2"/>
    <row r="18806" customFormat="1" x14ac:dyDescent="0.2"/>
    <row r="18807" customFormat="1" x14ac:dyDescent="0.2"/>
    <row r="18808" customFormat="1" x14ac:dyDescent="0.2"/>
    <row r="18809" customFormat="1" x14ac:dyDescent="0.2"/>
    <row r="18810" customFormat="1" x14ac:dyDescent="0.2"/>
    <row r="18811" customFormat="1" x14ac:dyDescent="0.2"/>
    <row r="18812" customFormat="1" x14ac:dyDescent="0.2"/>
    <row r="18813" customFormat="1" x14ac:dyDescent="0.2"/>
    <row r="18814" customFormat="1" x14ac:dyDescent="0.2"/>
    <row r="18815" customFormat="1" x14ac:dyDescent="0.2"/>
    <row r="18816" customFormat="1" x14ac:dyDescent="0.2"/>
    <row r="18817" customFormat="1" x14ac:dyDescent="0.2"/>
    <row r="18818" customFormat="1" x14ac:dyDescent="0.2"/>
    <row r="18819" customFormat="1" x14ac:dyDescent="0.2"/>
    <row r="18820" customFormat="1" x14ac:dyDescent="0.2"/>
    <row r="18821" customFormat="1" x14ac:dyDescent="0.2"/>
    <row r="18822" customFormat="1" x14ac:dyDescent="0.2"/>
    <row r="18823" customFormat="1" x14ac:dyDescent="0.2"/>
    <row r="18824" customFormat="1" x14ac:dyDescent="0.2"/>
    <row r="18825" customFormat="1" x14ac:dyDescent="0.2"/>
    <row r="18826" customFormat="1" x14ac:dyDescent="0.2"/>
    <row r="18827" customFormat="1" x14ac:dyDescent="0.2"/>
    <row r="18828" customFormat="1" x14ac:dyDescent="0.2"/>
    <row r="18829" customFormat="1" x14ac:dyDescent="0.2"/>
    <row r="18830" customFormat="1" x14ac:dyDescent="0.2"/>
    <row r="18831" customFormat="1" x14ac:dyDescent="0.2"/>
    <row r="18832" customFormat="1" x14ac:dyDescent="0.2"/>
    <row r="18833" customFormat="1" x14ac:dyDescent="0.2"/>
    <row r="18834" customFormat="1" x14ac:dyDescent="0.2"/>
    <row r="18835" customFormat="1" x14ac:dyDescent="0.2"/>
    <row r="18836" customFormat="1" x14ac:dyDescent="0.2"/>
    <row r="18837" customFormat="1" x14ac:dyDescent="0.2"/>
    <row r="18838" customFormat="1" x14ac:dyDescent="0.2"/>
    <row r="18839" customFormat="1" x14ac:dyDescent="0.2"/>
    <row r="18840" customFormat="1" x14ac:dyDescent="0.2"/>
    <row r="18841" customFormat="1" x14ac:dyDescent="0.2"/>
    <row r="18842" customFormat="1" x14ac:dyDescent="0.2"/>
    <row r="18843" customFormat="1" x14ac:dyDescent="0.2"/>
    <row r="18844" customFormat="1" x14ac:dyDescent="0.2"/>
    <row r="18845" customFormat="1" x14ac:dyDescent="0.2"/>
    <row r="18846" customFormat="1" x14ac:dyDescent="0.2"/>
    <row r="18847" customFormat="1" x14ac:dyDescent="0.2"/>
    <row r="18848" customFormat="1" x14ac:dyDescent="0.2"/>
    <row r="18849" customFormat="1" x14ac:dyDescent="0.2"/>
    <row r="18850" customFormat="1" x14ac:dyDescent="0.2"/>
    <row r="18851" customFormat="1" x14ac:dyDescent="0.2"/>
    <row r="18852" customFormat="1" x14ac:dyDescent="0.2"/>
    <row r="18853" customFormat="1" x14ac:dyDescent="0.2"/>
    <row r="18854" customFormat="1" x14ac:dyDescent="0.2"/>
    <row r="18855" customFormat="1" x14ac:dyDescent="0.2"/>
    <row r="18856" customFormat="1" x14ac:dyDescent="0.2"/>
    <row r="18857" customFormat="1" x14ac:dyDescent="0.2"/>
    <row r="18858" customFormat="1" x14ac:dyDescent="0.2"/>
    <row r="18859" customFormat="1" x14ac:dyDescent="0.2"/>
    <row r="18860" customFormat="1" x14ac:dyDescent="0.2"/>
    <row r="18861" customFormat="1" x14ac:dyDescent="0.2"/>
    <row r="18862" customFormat="1" x14ac:dyDescent="0.2"/>
    <row r="18863" customFormat="1" x14ac:dyDescent="0.2"/>
    <row r="18864" customFormat="1" x14ac:dyDescent="0.2"/>
    <row r="18865" customFormat="1" x14ac:dyDescent="0.2"/>
    <row r="18866" customFormat="1" x14ac:dyDescent="0.2"/>
    <row r="18867" customFormat="1" x14ac:dyDescent="0.2"/>
    <row r="18868" customFormat="1" x14ac:dyDescent="0.2"/>
    <row r="18869" customFormat="1" x14ac:dyDescent="0.2"/>
    <row r="18870" customFormat="1" x14ac:dyDescent="0.2"/>
    <row r="18871" customFormat="1" x14ac:dyDescent="0.2"/>
    <row r="18872" customFormat="1" x14ac:dyDescent="0.2"/>
    <row r="18873" customFormat="1" x14ac:dyDescent="0.2"/>
    <row r="18874" customFormat="1" x14ac:dyDescent="0.2"/>
    <row r="18875" customFormat="1" x14ac:dyDescent="0.2"/>
    <row r="18876" customFormat="1" x14ac:dyDescent="0.2"/>
    <row r="18877" customFormat="1" x14ac:dyDescent="0.2"/>
    <row r="18878" customFormat="1" x14ac:dyDescent="0.2"/>
    <row r="18879" customFormat="1" x14ac:dyDescent="0.2"/>
    <row r="18880" customFormat="1" x14ac:dyDescent="0.2"/>
    <row r="18881" customFormat="1" x14ac:dyDescent="0.2"/>
    <row r="18882" customFormat="1" x14ac:dyDescent="0.2"/>
    <row r="18883" customFormat="1" x14ac:dyDescent="0.2"/>
    <row r="18884" customFormat="1" x14ac:dyDescent="0.2"/>
    <row r="18885" customFormat="1" x14ac:dyDescent="0.2"/>
    <row r="18886" customFormat="1" x14ac:dyDescent="0.2"/>
    <row r="18887" customFormat="1" x14ac:dyDescent="0.2"/>
    <row r="18888" customFormat="1" x14ac:dyDescent="0.2"/>
    <row r="18889" customFormat="1" x14ac:dyDescent="0.2"/>
    <row r="18890" customFormat="1" x14ac:dyDescent="0.2"/>
    <row r="18891" customFormat="1" x14ac:dyDescent="0.2"/>
    <row r="18892" customFormat="1" x14ac:dyDescent="0.2"/>
    <row r="18893" customFormat="1" x14ac:dyDescent="0.2"/>
    <row r="18894" customFormat="1" x14ac:dyDescent="0.2"/>
    <row r="18895" customFormat="1" x14ac:dyDescent="0.2"/>
    <row r="18896" customFormat="1" x14ac:dyDescent="0.2"/>
    <row r="18897" customFormat="1" x14ac:dyDescent="0.2"/>
    <row r="18898" customFormat="1" x14ac:dyDescent="0.2"/>
    <row r="18899" customFormat="1" x14ac:dyDescent="0.2"/>
    <row r="18900" customFormat="1" x14ac:dyDescent="0.2"/>
    <row r="18901" customFormat="1" x14ac:dyDescent="0.2"/>
    <row r="18902" customFormat="1" x14ac:dyDescent="0.2"/>
    <row r="18903" customFormat="1" x14ac:dyDescent="0.2"/>
    <row r="18904" customFormat="1" x14ac:dyDescent="0.2"/>
    <row r="18905" customFormat="1" x14ac:dyDescent="0.2"/>
    <row r="18906" customFormat="1" x14ac:dyDescent="0.2"/>
    <row r="18907" customFormat="1" x14ac:dyDescent="0.2"/>
    <row r="18908" customFormat="1" x14ac:dyDescent="0.2"/>
    <row r="18909" customFormat="1" x14ac:dyDescent="0.2"/>
    <row r="18910" customFormat="1" x14ac:dyDescent="0.2"/>
    <row r="18911" customFormat="1" x14ac:dyDescent="0.2"/>
    <row r="18912" customFormat="1" x14ac:dyDescent="0.2"/>
    <row r="18913" customFormat="1" x14ac:dyDescent="0.2"/>
    <row r="18914" customFormat="1" x14ac:dyDescent="0.2"/>
    <row r="18915" customFormat="1" x14ac:dyDescent="0.2"/>
    <row r="18916" customFormat="1" x14ac:dyDescent="0.2"/>
    <row r="18917" customFormat="1" x14ac:dyDescent="0.2"/>
    <row r="18918" customFormat="1" x14ac:dyDescent="0.2"/>
    <row r="18919" customFormat="1" x14ac:dyDescent="0.2"/>
    <row r="18920" customFormat="1" x14ac:dyDescent="0.2"/>
    <row r="18921" customFormat="1" x14ac:dyDescent="0.2"/>
    <row r="18922" customFormat="1" x14ac:dyDescent="0.2"/>
    <row r="18923" customFormat="1" x14ac:dyDescent="0.2"/>
    <row r="18924" customFormat="1" x14ac:dyDescent="0.2"/>
    <row r="18925" customFormat="1" x14ac:dyDescent="0.2"/>
    <row r="18926" customFormat="1" x14ac:dyDescent="0.2"/>
    <row r="18927" customFormat="1" x14ac:dyDescent="0.2"/>
    <row r="18928" customFormat="1" x14ac:dyDescent="0.2"/>
    <row r="18929" customFormat="1" x14ac:dyDescent="0.2"/>
    <row r="18930" customFormat="1" x14ac:dyDescent="0.2"/>
    <row r="18931" customFormat="1" x14ac:dyDescent="0.2"/>
    <row r="18932" customFormat="1" x14ac:dyDescent="0.2"/>
    <row r="18933" customFormat="1" x14ac:dyDescent="0.2"/>
    <row r="18934" customFormat="1" x14ac:dyDescent="0.2"/>
    <row r="18935" customFormat="1" x14ac:dyDescent="0.2"/>
    <row r="18936" customFormat="1" x14ac:dyDescent="0.2"/>
    <row r="18937" customFormat="1" x14ac:dyDescent="0.2"/>
    <row r="18938" customFormat="1" x14ac:dyDescent="0.2"/>
    <row r="18939" customFormat="1" x14ac:dyDescent="0.2"/>
    <row r="18940" customFormat="1" x14ac:dyDescent="0.2"/>
    <row r="18941" customFormat="1" x14ac:dyDescent="0.2"/>
    <row r="18942" customFormat="1" x14ac:dyDescent="0.2"/>
    <row r="18943" customFormat="1" x14ac:dyDescent="0.2"/>
    <row r="18944" customFormat="1" x14ac:dyDescent="0.2"/>
    <row r="18945" customFormat="1" x14ac:dyDescent="0.2"/>
    <row r="18946" customFormat="1" x14ac:dyDescent="0.2"/>
    <row r="18947" customFormat="1" x14ac:dyDescent="0.2"/>
    <row r="18948" customFormat="1" x14ac:dyDescent="0.2"/>
    <row r="18949" customFormat="1" x14ac:dyDescent="0.2"/>
    <row r="18950" customFormat="1" x14ac:dyDescent="0.2"/>
    <row r="18951" customFormat="1" x14ac:dyDescent="0.2"/>
    <row r="18952" customFormat="1" x14ac:dyDescent="0.2"/>
    <row r="18953" customFormat="1" x14ac:dyDescent="0.2"/>
    <row r="18954" customFormat="1" x14ac:dyDescent="0.2"/>
    <row r="18955" customFormat="1" x14ac:dyDescent="0.2"/>
    <row r="18956" customFormat="1" x14ac:dyDescent="0.2"/>
    <row r="18957" customFormat="1" x14ac:dyDescent="0.2"/>
    <row r="18958" customFormat="1" x14ac:dyDescent="0.2"/>
    <row r="18959" customFormat="1" x14ac:dyDescent="0.2"/>
    <row r="18960" customFormat="1" x14ac:dyDescent="0.2"/>
    <row r="18961" customFormat="1" x14ac:dyDescent="0.2"/>
    <row r="18962" customFormat="1" x14ac:dyDescent="0.2"/>
    <row r="18963" customFormat="1" x14ac:dyDescent="0.2"/>
    <row r="18964" customFormat="1" x14ac:dyDescent="0.2"/>
    <row r="18965" customFormat="1" x14ac:dyDescent="0.2"/>
    <row r="18966" customFormat="1" x14ac:dyDescent="0.2"/>
    <row r="18967" customFormat="1" x14ac:dyDescent="0.2"/>
    <row r="18968" customFormat="1" x14ac:dyDescent="0.2"/>
    <row r="18969" customFormat="1" x14ac:dyDescent="0.2"/>
    <row r="18970" customFormat="1" x14ac:dyDescent="0.2"/>
    <row r="18971" customFormat="1" x14ac:dyDescent="0.2"/>
    <row r="18972" customFormat="1" x14ac:dyDescent="0.2"/>
    <row r="18973" customFormat="1" x14ac:dyDescent="0.2"/>
    <row r="18974" customFormat="1" x14ac:dyDescent="0.2"/>
    <row r="18975" customFormat="1" x14ac:dyDescent="0.2"/>
    <row r="18976" customFormat="1" x14ac:dyDescent="0.2"/>
    <row r="18977" customFormat="1" x14ac:dyDescent="0.2"/>
    <row r="18978" customFormat="1" x14ac:dyDescent="0.2"/>
    <row r="18979" customFormat="1" x14ac:dyDescent="0.2"/>
    <row r="18980" customFormat="1" x14ac:dyDescent="0.2"/>
    <row r="18981" customFormat="1" x14ac:dyDescent="0.2"/>
    <row r="18982" customFormat="1" x14ac:dyDescent="0.2"/>
    <row r="18983" customFormat="1" x14ac:dyDescent="0.2"/>
    <row r="18984" customFormat="1" x14ac:dyDescent="0.2"/>
    <row r="18985" customFormat="1" x14ac:dyDescent="0.2"/>
    <row r="18986" customFormat="1" x14ac:dyDescent="0.2"/>
    <row r="18987" customFormat="1" x14ac:dyDescent="0.2"/>
    <row r="18988" customFormat="1" x14ac:dyDescent="0.2"/>
    <row r="18989" customFormat="1" x14ac:dyDescent="0.2"/>
    <row r="18990" customFormat="1" x14ac:dyDescent="0.2"/>
    <row r="18991" customFormat="1" x14ac:dyDescent="0.2"/>
    <row r="18992" customFormat="1" x14ac:dyDescent="0.2"/>
    <row r="18993" customFormat="1" x14ac:dyDescent="0.2"/>
    <row r="18994" customFormat="1" x14ac:dyDescent="0.2"/>
    <row r="18995" customFormat="1" x14ac:dyDescent="0.2"/>
    <row r="18996" customFormat="1" x14ac:dyDescent="0.2"/>
    <row r="18997" customFormat="1" x14ac:dyDescent="0.2"/>
    <row r="18998" customFormat="1" x14ac:dyDescent="0.2"/>
    <row r="18999" customFormat="1" x14ac:dyDescent="0.2"/>
    <row r="19000" customFormat="1" x14ac:dyDescent="0.2"/>
    <row r="19001" customFormat="1" x14ac:dyDescent="0.2"/>
    <row r="19002" customFormat="1" x14ac:dyDescent="0.2"/>
    <row r="19003" customFormat="1" x14ac:dyDescent="0.2"/>
    <row r="19004" customFormat="1" x14ac:dyDescent="0.2"/>
    <row r="19005" customFormat="1" x14ac:dyDescent="0.2"/>
    <row r="19006" customFormat="1" x14ac:dyDescent="0.2"/>
    <row r="19007" customFormat="1" x14ac:dyDescent="0.2"/>
    <row r="19008" customFormat="1" x14ac:dyDescent="0.2"/>
    <row r="19009" customFormat="1" x14ac:dyDescent="0.2"/>
    <row r="19010" customFormat="1" x14ac:dyDescent="0.2"/>
    <row r="19011" customFormat="1" x14ac:dyDescent="0.2"/>
    <row r="19012" customFormat="1" x14ac:dyDescent="0.2"/>
    <row r="19013" customFormat="1" x14ac:dyDescent="0.2"/>
    <row r="19014" customFormat="1" x14ac:dyDescent="0.2"/>
    <row r="19015" customFormat="1" x14ac:dyDescent="0.2"/>
    <row r="19016" customFormat="1" x14ac:dyDescent="0.2"/>
    <row r="19017" customFormat="1" x14ac:dyDescent="0.2"/>
    <row r="19018" customFormat="1" x14ac:dyDescent="0.2"/>
    <row r="19019" customFormat="1" x14ac:dyDescent="0.2"/>
    <row r="19020" customFormat="1" x14ac:dyDescent="0.2"/>
    <row r="19021" customFormat="1" x14ac:dyDescent="0.2"/>
    <row r="19022" customFormat="1" x14ac:dyDescent="0.2"/>
    <row r="19023" customFormat="1" x14ac:dyDescent="0.2"/>
    <row r="19024" customFormat="1" x14ac:dyDescent="0.2"/>
    <row r="19025" customFormat="1" x14ac:dyDescent="0.2"/>
    <row r="19026" customFormat="1" x14ac:dyDescent="0.2"/>
    <row r="19027" customFormat="1" x14ac:dyDescent="0.2"/>
    <row r="19028" customFormat="1" x14ac:dyDescent="0.2"/>
    <row r="19029" customFormat="1" x14ac:dyDescent="0.2"/>
    <row r="19030" customFormat="1" x14ac:dyDescent="0.2"/>
    <row r="19031" customFormat="1" x14ac:dyDescent="0.2"/>
    <row r="19032" customFormat="1" x14ac:dyDescent="0.2"/>
    <row r="19033" customFormat="1" x14ac:dyDescent="0.2"/>
    <row r="19034" customFormat="1" x14ac:dyDescent="0.2"/>
    <row r="19035" customFormat="1" x14ac:dyDescent="0.2"/>
    <row r="19036" customFormat="1" x14ac:dyDescent="0.2"/>
    <row r="19037" customFormat="1" x14ac:dyDescent="0.2"/>
    <row r="19038" customFormat="1" x14ac:dyDescent="0.2"/>
    <row r="19039" customFormat="1" x14ac:dyDescent="0.2"/>
    <row r="19040" customFormat="1" x14ac:dyDescent="0.2"/>
    <row r="19041" customFormat="1" x14ac:dyDescent="0.2"/>
    <row r="19042" customFormat="1" x14ac:dyDescent="0.2"/>
    <row r="19043" customFormat="1" x14ac:dyDescent="0.2"/>
    <row r="19044" customFormat="1" x14ac:dyDescent="0.2"/>
    <row r="19045" customFormat="1" x14ac:dyDescent="0.2"/>
    <row r="19046" customFormat="1" x14ac:dyDescent="0.2"/>
    <row r="19047" customFormat="1" x14ac:dyDescent="0.2"/>
    <row r="19048" customFormat="1" x14ac:dyDescent="0.2"/>
    <row r="19049" customFormat="1" x14ac:dyDescent="0.2"/>
    <row r="19050" customFormat="1" x14ac:dyDescent="0.2"/>
    <row r="19051" customFormat="1" x14ac:dyDescent="0.2"/>
    <row r="19052" customFormat="1" x14ac:dyDescent="0.2"/>
    <row r="19053" customFormat="1" x14ac:dyDescent="0.2"/>
    <row r="19054" customFormat="1" x14ac:dyDescent="0.2"/>
    <row r="19055" customFormat="1" x14ac:dyDescent="0.2"/>
    <row r="19056" customFormat="1" x14ac:dyDescent="0.2"/>
    <row r="19057" customFormat="1" x14ac:dyDescent="0.2"/>
    <row r="19058" customFormat="1" x14ac:dyDescent="0.2"/>
    <row r="19059" customFormat="1" x14ac:dyDescent="0.2"/>
    <row r="19060" customFormat="1" x14ac:dyDescent="0.2"/>
    <row r="19061" customFormat="1" x14ac:dyDescent="0.2"/>
    <row r="19062" customFormat="1" x14ac:dyDescent="0.2"/>
    <row r="19063" customFormat="1" x14ac:dyDescent="0.2"/>
    <row r="19064" customFormat="1" x14ac:dyDescent="0.2"/>
    <row r="19065" customFormat="1" x14ac:dyDescent="0.2"/>
    <row r="19066" customFormat="1" x14ac:dyDescent="0.2"/>
    <row r="19067" customFormat="1" x14ac:dyDescent="0.2"/>
    <row r="19068" customFormat="1" x14ac:dyDescent="0.2"/>
    <row r="19069" customFormat="1" x14ac:dyDescent="0.2"/>
    <row r="19070" customFormat="1" x14ac:dyDescent="0.2"/>
    <row r="19071" customFormat="1" x14ac:dyDescent="0.2"/>
    <row r="19072" customFormat="1" x14ac:dyDescent="0.2"/>
    <row r="19073" customFormat="1" x14ac:dyDescent="0.2"/>
    <row r="19074" customFormat="1" x14ac:dyDescent="0.2"/>
    <row r="19075" customFormat="1" x14ac:dyDescent="0.2"/>
    <row r="19076" customFormat="1" x14ac:dyDescent="0.2"/>
    <row r="19077" customFormat="1" x14ac:dyDescent="0.2"/>
    <row r="19078" customFormat="1" x14ac:dyDescent="0.2"/>
    <row r="19079" customFormat="1" x14ac:dyDescent="0.2"/>
    <row r="19080" customFormat="1" x14ac:dyDescent="0.2"/>
    <row r="19081" customFormat="1" x14ac:dyDescent="0.2"/>
    <row r="19082" customFormat="1" x14ac:dyDescent="0.2"/>
    <row r="19083" customFormat="1" x14ac:dyDescent="0.2"/>
    <row r="19084" customFormat="1" x14ac:dyDescent="0.2"/>
    <row r="19085" customFormat="1" x14ac:dyDescent="0.2"/>
    <row r="19086" customFormat="1" x14ac:dyDescent="0.2"/>
    <row r="19087" customFormat="1" x14ac:dyDescent="0.2"/>
    <row r="19088" customFormat="1" x14ac:dyDescent="0.2"/>
    <row r="19089" customFormat="1" x14ac:dyDescent="0.2"/>
    <row r="19090" customFormat="1" x14ac:dyDescent="0.2"/>
    <row r="19091" customFormat="1" x14ac:dyDescent="0.2"/>
    <row r="19092" customFormat="1" x14ac:dyDescent="0.2"/>
    <row r="19093" customFormat="1" x14ac:dyDescent="0.2"/>
    <row r="19094" customFormat="1" x14ac:dyDescent="0.2"/>
    <row r="19095" customFormat="1" x14ac:dyDescent="0.2"/>
    <row r="19096" customFormat="1" x14ac:dyDescent="0.2"/>
    <row r="19097" customFormat="1" x14ac:dyDescent="0.2"/>
    <row r="19098" customFormat="1" x14ac:dyDescent="0.2"/>
    <row r="19099" customFormat="1" x14ac:dyDescent="0.2"/>
    <row r="19100" customFormat="1" x14ac:dyDescent="0.2"/>
    <row r="19101" customFormat="1" x14ac:dyDescent="0.2"/>
    <row r="19102" customFormat="1" x14ac:dyDescent="0.2"/>
    <row r="19103" customFormat="1" x14ac:dyDescent="0.2"/>
    <row r="19104" customFormat="1" x14ac:dyDescent="0.2"/>
    <row r="19105" customFormat="1" x14ac:dyDescent="0.2"/>
    <row r="19106" customFormat="1" x14ac:dyDescent="0.2"/>
    <row r="19107" customFormat="1" x14ac:dyDescent="0.2"/>
    <row r="19108" customFormat="1" x14ac:dyDescent="0.2"/>
    <row r="19109" customFormat="1" x14ac:dyDescent="0.2"/>
    <row r="19110" customFormat="1" x14ac:dyDescent="0.2"/>
    <row r="19111" customFormat="1" x14ac:dyDescent="0.2"/>
    <row r="19112" customFormat="1" x14ac:dyDescent="0.2"/>
    <row r="19113" customFormat="1" x14ac:dyDescent="0.2"/>
    <row r="19114" customFormat="1" x14ac:dyDescent="0.2"/>
    <row r="19115" customFormat="1" x14ac:dyDescent="0.2"/>
    <row r="19116" customFormat="1" x14ac:dyDescent="0.2"/>
    <row r="19117" customFormat="1" x14ac:dyDescent="0.2"/>
    <row r="19118" customFormat="1" x14ac:dyDescent="0.2"/>
    <row r="19119" customFormat="1" x14ac:dyDescent="0.2"/>
    <row r="19120" customFormat="1" x14ac:dyDescent="0.2"/>
    <row r="19121" customFormat="1" x14ac:dyDescent="0.2"/>
    <row r="19122" customFormat="1" x14ac:dyDescent="0.2"/>
    <row r="19123" customFormat="1" x14ac:dyDescent="0.2"/>
    <row r="19124" customFormat="1" x14ac:dyDescent="0.2"/>
    <row r="19125" customFormat="1" x14ac:dyDescent="0.2"/>
    <row r="19126" customFormat="1" x14ac:dyDescent="0.2"/>
    <row r="19127" customFormat="1" x14ac:dyDescent="0.2"/>
    <row r="19128" customFormat="1" x14ac:dyDescent="0.2"/>
    <row r="19129" customFormat="1" x14ac:dyDescent="0.2"/>
    <row r="19130" customFormat="1" x14ac:dyDescent="0.2"/>
    <row r="19131" customFormat="1" x14ac:dyDescent="0.2"/>
    <row r="19132" customFormat="1" x14ac:dyDescent="0.2"/>
    <row r="19133" customFormat="1" x14ac:dyDescent="0.2"/>
    <row r="19134" customFormat="1" x14ac:dyDescent="0.2"/>
    <row r="19135" customFormat="1" x14ac:dyDescent="0.2"/>
    <row r="19136" customFormat="1" x14ac:dyDescent="0.2"/>
    <row r="19137" customFormat="1" x14ac:dyDescent="0.2"/>
    <row r="19138" customFormat="1" x14ac:dyDescent="0.2"/>
    <row r="19139" customFormat="1" x14ac:dyDescent="0.2"/>
    <row r="19140" customFormat="1" x14ac:dyDescent="0.2"/>
    <row r="19141" customFormat="1" x14ac:dyDescent="0.2"/>
    <row r="19142" customFormat="1" x14ac:dyDescent="0.2"/>
    <row r="19143" customFormat="1" x14ac:dyDescent="0.2"/>
    <row r="19144" customFormat="1" x14ac:dyDescent="0.2"/>
    <row r="19145" customFormat="1" x14ac:dyDescent="0.2"/>
    <row r="19146" customFormat="1" x14ac:dyDescent="0.2"/>
    <row r="19147" customFormat="1" x14ac:dyDescent="0.2"/>
    <row r="19148" customFormat="1" x14ac:dyDescent="0.2"/>
    <row r="19149" customFormat="1" x14ac:dyDescent="0.2"/>
    <row r="19150" customFormat="1" x14ac:dyDescent="0.2"/>
    <row r="19151" customFormat="1" x14ac:dyDescent="0.2"/>
    <row r="19152" customFormat="1" x14ac:dyDescent="0.2"/>
    <row r="19153" customFormat="1" x14ac:dyDescent="0.2"/>
    <row r="19154" customFormat="1" x14ac:dyDescent="0.2"/>
    <row r="19155" customFormat="1" x14ac:dyDescent="0.2"/>
    <row r="19156" customFormat="1" x14ac:dyDescent="0.2"/>
    <row r="19157" customFormat="1" x14ac:dyDescent="0.2"/>
    <row r="19158" customFormat="1" x14ac:dyDescent="0.2"/>
    <row r="19159" customFormat="1" x14ac:dyDescent="0.2"/>
    <row r="19160" customFormat="1" x14ac:dyDescent="0.2"/>
    <row r="19161" customFormat="1" x14ac:dyDescent="0.2"/>
    <row r="19162" customFormat="1" x14ac:dyDescent="0.2"/>
    <row r="19163" customFormat="1" x14ac:dyDescent="0.2"/>
    <row r="19164" customFormat="1" x14ac:dyDescent="0.2"/>
    <row r="19165" customFormat="1" x14ac:dyDescent="0.2"/>
    <row r="19166" customFormat="1" x14ac:dyDescent="0.2"/>
    <row r="19167" customFormat="1" x14ac:dyDescent="0.2"/>
    <row r="19168" customFormat="1" x14ac:dyDescent="0.2"/>
    <row r="19169" customFormat="1" x14ac:dyDescent="0.2"/>
    <row r="19170" customFormat="1" x14ac:dyDescent="0.2"/>
    <row r="19171" customFormat="1" x14ac:dyDescent="0.2"/>
    <row r="19172" customFormat="1" x14ac:dyDescent="0.2"/>
    <row r="19173" customFormat="1" x14ac:dyDescent="0.2"/>
    <row r="19174" customFormat="1" x14ac:dyDescent="0.2"/>
    <row r="19175" customFormat="1" x14ac:dyDescent="0.2"/>
    <row r="19176" customFormat="1" x14ac:dyDescent="0.2"/>
    <row r="19177" customFormat="1" x14ac:dyDescent="0.2"/>
    <row r="19178" customFormat="1" x14ac:dyDescent="0.2"/>
    <row r="19179" customFormat="1" x14ac:dyDescent="0.2"/>
    <row r="19180" customFormat="1" x14ac:dyDescent="0.2"/>
    <row r="19181" customFormat="1" x14ac:dyDescent="0.2"/>
    <row r="19182" customFormat="1" x14ac:dyDescent="0.2"/>
    <row r="19183" customFormat="1" x14ac:dyDescent="0.2"/>
    <row r="19184" customFormat="1" x14ac:dyDescent="0.2"/>
    <row r="19185" customFormat="1" x14ac:dyDescent="0.2"/>
    <row r="19186" customFormat="1" x14ac:dyDescent="0.2"/>
    <row r="19187" customFormat="1" x14ac:dyDescent="0.2"/>
    <row r="19188" customFormat="1" x14ac:dyDescent="0.2"/>
    <row r="19189" customFormat="1" x14ac:dyDescent="0.2"/>
    <row r="19190" customFormat="1" x14ac:dyDescent="0.2"/>
    <row r="19191" customFormat="1" x14ac:dyDescent="0.2"/>
    <row r="19192" customFormat="1" x14ac:dyDescent="0.2"/>
    <row r="19193" customFormat="1" x14ac:dyDescent="0.2"/>
    <row r="19194" customFormat="1" x14ac:dyDescent="0.2"/>
    <row r="19195" customFormat="1" x14ac:dyDescent="0.2"/>
    <row r="19196" customFormat="1" x14ac:dyDescent="0.2"/>
    <row r="19197" customFormat="1" x14ac:dyDescent="0.2"/>
    <row r="19198" customFormat="1" x14ac:dyDescent="0.2"/>
    <row r="19199" customFormat="1" x14ac:dyDescent="0.2"/>
    <row r="19200" customFormat="1" x14ac:dyDescent="0.2"/>
    <row r="19201" customFormat="1" x14ac:dyDescent="0.2"/>
    <row r="19202" customFormat="1" x14ac:dyDescent="0.2"/>
    <row r="19203" customFormat="1" x14ac:dyDescent="0.2"/>
    <row r="19204" customFormat="1" x14ac:dyDescent="0.2"/>
    <row r="19205" customFormat="1" x14ac:dyDescent="0.2"/>
    <row r="19206" customFormat="1" x14ac:dyDescent="0.2"/>
    <row r="19207" customFormat="1" x14ac:dyDescent="0.2"/>
    <row r="19208" customFormat="1" x14ac:dyDescent="0.2"/>
    <row r="19209" customFormat="1" x14ac:dyDescent="0.2"/>
    <row r="19210" customFormat="1" x14ac:dyDescent="0.2"/>
    <row r="19211" customFormat="1" x14ac:dyDescent="0.2"/>
    <row r="19212" customFormat="1" x14ac:dyDescent="0.2"/>
    <row r="19213" customFormat="1" x14ac:dyDescent="0.2"/>
    <row r="19214" customFormat="1" x14ac:dyDescent="0.2"/>
    <row r="19215" customFormat="1" x14ac:dyDescent="0.2"/>
    <row r="19216" customFormat="1" x14ac:dyDescent="0.2"/>
    <row r="19217" customFormat="1" x14ac:dyDescent="0.2"/>
    <row r="19218" customFormat="1" x14ac:dyDescent="0.2"/>
    <row r="19219" customFormat="1" x14ac:dyDescent="0.2"/>
    <row r="19220" customFormat="1" x14ac:dyDescent="0.2"/>
    <row r="19221" customFormat="1" x14ac:dyDescent="0.2"/>
    <row r="19222" customFormat="1" x14ac:dyDescent="0.2"/>
    <row r="19223" customFormat="1" x14ac:dyDescent="0.2"/>
    <row r="19224" customFormat="1" x14ac:dyDescent="0.2"/>
    <row r="19225" customFormat="1" x14ac:dyDescent="0.2"/>
    <row r="19226" customFormat="1" x14ac:dyDescent="0.2"/>
    <row r="19227" customFormat="1" x14ac:dyDescent="0.2"/>
    <row r="19228" customFormat="1" x14ac:dyDescent="0.2"/>
    <row r="19229" customFormat="1" x14ac:dyDescent="0.2"/>
    <row r="19230" customFormat="1" x14ac:dyDescent="0.2"/>
    <row r="19231" customFormat="1" x14ac:dyDescent="0.2"/>
    <row r="19232" customFormat="1" x14ac:dyDescent="0.2"/>
    <row r="19233" customFormat="1" x14ac:dyDescent="0.2"/>
    <row r="19234" customFormat="1" x14ac:dyDescent="0.2"/>
    <row r="19235" customFormat="1" x14ac:dyDescent="0.2"/>
    <row r="19236" customFormat="1" x14ac:dyDescent="0.2"/>
    <row r="19237" customFormat="1" x14ac:dyDescent="0.2"/>
    <row r="19238" customFormat="1" x14ac:dyDescent="0.2"/>
    <row r="19239" customFormat="1" x14ac:dyDescent="0.2"/>
    <row r="19240" customFormat="1" x14ac:dyDescent="0.2"/>
    <row r="19241" customFormat="1" x14ac:dyDescent="0.2"/>
    <row r="19242" customFormat="1" x14ac:dyDescent="0.2"/>
    <row r="19243" customFormat="1" x14ac:dyDescent="0.2"/>
    <row r="19244" customFormat="1" x14ac:dyDescent="0.2"/>
    <row r="19245" customFormat="1" x14ac:dyDescent="0.2"/>
    <row r="19246" customFormat="1" x14ac:dyDescent="0.2"/>
    <row r="19247" customFormat="1" x14ac:dyDescent="0.2"/>
    <row r="19248" customFormat="1" x14ac:dyDescent="0.2"/>
    <row r="19249" customFormat="1" x14ac:dyDescent="0.2"/>
    <row r="19250" customFormat="1" x14ac:dyDescent="0.2"/>
    <row r="19251" customFormat="1" x14ac:dyDescent="0.2"/>
    <row r="19252" customFormat="1" x14ac:dyDescent="0.2"/>
    <row r="19253" customFormat="1" x14ac:dyDescent="0.2"/>
    <row r="19254" customFormat="1" x14ac:dyDescent="0.2"/>
    <row r="19255" customFormat="1" x14ac:dyDescent="0.2"/>
    <row r="19256" customFormat="1" x14ac:dyDescent="0.2"/>
    <row r="19257" customFormat="1" x14ac:dyDescent="0.2"/>
    <row r="19258" customFormat="1" x14ac:dyDescent="0.2"/>
    <row r="19259" customFormat="1" x14ac:dyDescent="0.2"/>
    <row r="19260" customFormat="1" x14ac:dyDescent="0.2"/>
    <row r="19261" customFormat="1" x14ac:dyDescent="0.2"/>
    <row r="19262" customFormat="1" x14ac:dyDescent="0.2"/>
    <row r="19263" customFormat="1" x14ac:dyDescent="0.2"/>
    <row r="19264" customFormat="1" x14ac:dyDescent="0.2"/>
    <row r="19265" customFormat="1" x14ac:dyDescent="0.2"/>
    <row r="19266" customFormat="1" x14ac:dyDescent="0.2"/>
    <row r="19267" customFormat="1" x14ac:dyDescent="0.2"/>
    <row r="19268" customFormat="1" x14ac:dyDescent="0.2"/>
    <row r="19269" customFormat="1" x14ac:dyDescent="0.2"/>
    <row r="19270" customFormat="1" x14ac:dyDescent="0.2"/>
    <row r="19271" customFormat="1" x14ac:dyDescent="0.2"/>
    <row r="19272" customFormat="1" x14ac:dyDescent="0.2"/>
    <row r="19273" customFormat="1" x14ac:dyDescent="0.2"/>
    <row r="19274" customFormat="1" x14ac:dyDescent="0.2"/>
    <row r="19275" customFormat="1" x14ac:dyDescent="0.2"/>
    <row r="19276" customFormat="1" x14ac:dyDescent="0.2"/>
    <row r="19277" customFormat="1" x14ac:dyDescent="0.2"/>
    <row r="19278" customFormat="1" x14ac:dyDescent="0.2"/>
    <row r="19279" customFormat="1" x14ac:dyDescent="0.2"/>
    <row r="19280" customFormat="1" x14ac:dyDescent="0.2"/>
    <row r="19281" customFormat="1" x14ac:dyDescent="0.2"/>
    <row r="19282" customFormat="1" x14ac:dyDescent="0.2"/>
    <row r="19283" customFormat="1" x14ac:dyDescent="0.2"/>
    <row r="19284" customFormat="1" x14ac:dyDescent="0.2"/>
    <row r="19285" customFormat="1" x14ac:dyDescent="0.2"/>
    <row r="19286" customFormat="1" x14ac:dyDescent="0.2"/>
    <row r="19287" customFormat="1" x14ac:dyDescent="0.2"/>
    <row r="19288" customFormat="1" x14ac:dyDescent="0.2"/>
    <row r="19289" customFormat="1" x14ac:dyDescent="0.2"/>
    <row r="19290" customFormat="1" x14ac:dyDescent="0.2"/>
    <row r="19291" customFormat="1" x14ac:dyDescent="0.2"/>
    <row r="19292" customFormat="1" x14ac:dyDescent="0.2"/>
    <row r="19293" customFormat="1" x14ac:dyDescent="0.2"/>
    <row r="19294" customFormat="1" x14ac:dyDescent="0.2"/>
    <row r="19295" customFormat="1" x14ac:dyDescent="0.2"/>
    <row r="19296" customFormat="1" x14ac:dyDescent="0.2"/>
    <row r="19297" customFormat="1" x14ac:dyDescent="0.2"/>
    <row r="19298" customFormat="1" x14ac:dyDescent="0.2"/>
    <row r="19299" customFormat="1" x14ac:dyDescent="0.2"/>
    <row r="19300" customFormat="1" x14ac:dyDescent="0.2"/>
    <row r="19301" customFormat="1" x14ac:dyDescent="0.2"/>
    <row r="19302" customFormat="1" x14ac:dyDescent="0.2"/>
    <row r="19303" customFormat="1" x14ac:dyDescent="0.2"/>
    <row r="19304" customFormat="1" x14ac:dyDescent="0.2"/>
    <row r="19305" customFormat="1" x14ac:dyDescent="0.2"/>
    <row r="19306" customFormat="1" x14ac:dyDescent="0.2"/>
    <row r="19307" customFormat="1" x14ac:dyDescent="0.2"/>
    <row r="19308" customFormat="1" x14ac:dyDescent="0.2"/>
    <row r="19309" customFormat="1" x14ac:dyDescent="0.2"/>
    <row r="19310" customFormat="1" x14ac:dyDescent="0.2"/>
    <row r="19311" customFormat="1" x14ac:dyDescent="0.2"/>
    <row r="19312" customFormat="1" x14ac:dyDescent="0.2"/>
    <row r="19313" customFormat="1" x14ac:dyDescent="0.2"/>
    <row r="19314" customFormat="1" x14ac:dyDescent="0.2"/>
    <row r="19315" customFormat="1" x14ac:dyDescent="0.2"/>
    <row r="19316" customFormat="1" x14ac:dyDescent="0.2"/>
    <row r="19317" customFormat="1" x14ac:dyDescent="0.2"/>
    <row r="19318" customFormat="1" x14ac:dyDescent="0.2"/>
    <row r="19319" customFormat="1" x14ac:dyDescent="0.2"/>
    <row r="19320" customFormat="1" x14ac:dyDescent="0.2"/>
    <row r="19321" customFormat="1" x14ac:dyDescent="0.2"/>
    <row r="19322" customFormat="1" x14ac:dyDescent="0.2"/>
    <row r="19323" customFormat="1" x14ac:dyDescent="0.2"/>
    <row r="19324" customFormat="1" x14ac:dyDescent="0.2"/>
    <row r="19325" customFormat="1" x14ac:dyDescent="0.2"/>
    <row r="19326" customFormat="1" x14ac:dyDescent="0.2"/>
    <row r="19327" customFormat="1" x14ac:dyDescent="0.2"/>
    <row r="19328" customFormat="1" x14ac:dyDescent="0.2"/>
    <row r="19329" customFormat="1" x14ac:dyDescent="0.2"/>
    <row r="19330" customFormat="1" x14ac:dyDescent="0.2"/>
    <row r="19331" customFormat="1" x14ac:dyDescent="0.2"/>
    <row r="19332" customFormat="1" x14ac:dyDescent="0.2"/>
    <row r="19333" customFormat="1" x14ac:dyDescent="0.2"/>
    <row r="19334" customFormat="1" x14ac:dyDescent="0.2"/>
    <row r="19335" customFormat="1" x14ac:dyDescent="0.2"/>
    <row r="19336" customFormat="1" x14ac:dyDescent="0.2"/>
    <row r="19337" customFormat="1" x14ac:dyDescent="0.2"/>
    <row r="19338" customFormat="1" x14ac:dyDescent="0.2"/>
    <row r="19339" customFormat="1" x14ac:dyDescent="0.2"/>
    <row r="19340" customFormat="1" x14ac:dyDescent="0.2"/>
    <row r="19341" customFormat="1" x14ac:dyDescent="0.2"/>
    <row r="19342" customFormat="1" x14ac:dyDescent="0.2"/>
    <row r="19343" customFormat="1" x14ac:dyDescent="0.2"/>
    <row r="19344" customFormat="1" x14ac:dyDescent="0.2"/>
    <row r="19345" customFormat="1" x14ac:dyDescent="0.2"/>
    <row r="19346" customFormat="1" x14ac:dyDescent="0.2"/>
    <row r="19347" customFormat="1" x14ac:dyDescent="0.2"/>
    <row r="19348" customFormat="1" x14ac:dyDescent="0.2"/>
    <row r="19349" customFormat="1" x14ac:dyDescent="0.2"/>
    <row r="19350" customFormat="1" x14ac:dyDescent="0.2"/>
    <row r="19351" customFormat="1" x14ac:dyDescent="0.2"/>
    <row r="19352" customFormat="1" x14ac:dyDescent="0.2"/>
    <row r="19353" customFormat="1" x14ac:dyDescent="0.2"/>
    <row r="19354" customFormat="1" x14ac:dyDescent="0.2"/>
    <row r="19355" customFormat="1" x14ac:dyDescent="0.2"/>
    <row r="19356" customFormat="1" x14ac:dyDescent="0.2"/>
    <row r="19357" customFormat="1" x14ac:dyDescent="0.2"/>
    <row r="19358" customFormat="1" x14ac:dyDescent="0.2"/>
    <row r="19359" customFormat="1" x14ac:dyDescent="0.2"/>
    <row r="19360" customFormat="1" x14ac:dyDescent="0.2"/>
    <row r="19361" customFormat="1" x14ac:dyDescent="0.2"/>
    <row r="19362" customFormat="1" x14ac:dyDescent="0.2"/>
    <row r="19363" customFormat="1" x14ac:dyDescent="0.2"/>
    <row r="19364" customFormat="1" x14ac:dyDescent="0.2"/>
    <row r="19365" customFormat="1" x14ac:dyDescent="0.2"/>
    <row r="19366" customFormat="1" x14ac:dyDescent="0.2"/>
    <row r="19367" customFormat="1" x14ac:dyDescent="0.2"/>
    <row r="19368" customFormat="1" x14ac:dyDescent="0.2"/>
    <row r="19369" customFormat="1" x14ac:dyDescent="0.2"/>
    <row r="19370" customFormat="1" x14ac:dyDescent="0.2"/>
    <row r="19371" customFormat="1" x14ac:dyDescent="0.2"/>
    <row r="19372" customFormat="1" x14ac:dyDescent="0.2"/>
    <row r="19373" customFormat="1" x14ac:dyDescent="0.2"/>
    <row r="19374" customFormat="1" x14ac:dyDescent="0.2"/>
    <row r="19375" customFormat="1" x14ac:dyDescent="0.2"/>
    <row r="19376" customFormat="1" x14ac:dyDescent="0.2"/>
    <row r="19377" customFormat="1" x14ac:dyDescent="0.2"/>
    <row r="19378" customFormat="1" x14ac:dyDescent="0.2"/>
    <row r="19379" customFormat="1" x14ac:dyDescent="0.2"/>
    <row r="19380" customFormat="1" x14ac:dyDescent="0.2"/>
    <row r="19381" customFormat="1" x14ac:dyDescent="0.2"/>
    <row r="19382" customFormat="1" x14ac:dyDescent="0.2"/>
    <row r="19383" customFormat="1" x14ac:dyDescent="0.2"/>
    <row r="19384" customFormat="1" x14ac:dyDescent="0.2"/>
    <row r="19385" customFormat="1" x14ac:dyDescent="0.2"/>
    <row r="19386" customFormat="1" x14ac:dyDescent="0.2"/>
    <row r="19387" customFormat="1" x14ac:dyDescent="0.2"/>
    <row r="19388" customFormat="1" x14ac:dyDescent="0.2"/>
    <row r="19389" customFormat="1" x14ac:dyDescent="0.2"/>
    <row r="19390" customFormat="1" x14ac:dyDescent="0.2"/>
    <row r="19391" customFormat="1" x14ac:dyDescent="0.2"/>
    <row r="19392" customFormat="1" x14ac:dyDescent="0.2"/>
    <row r="19393" customFormat="1" x14ac:dyDescent="0.2"/>
    <row r="19394" customFormat="1" x14ac:dyDescent="0.2"/>
    <row r="19395" customFormat="1" x14ac:dyDescent="0.2"/>
    <row r="19396" customFormat="1" x14ac:dyDescent="0.2"/>
    <row r="19397" customFormat="1" x14ac:dyDescent="0.2"/>
    <row r="19398" customFormat="1" x14ac:dyDescent="0.2"/>
    <row r="19399" customFormat="1" x14ac:dyDescent="0.2"/>
    <row r="19400" customFormat="1" x14ac:dyDescent="0.2"/>
    <row r="19401" customFormat="1" x14ac:dyDescent="0.2"/>
    <row r="19402" customFormat="1" x14ac:dyDescent="0.2"/>
    <row r="19403" customFormat="1" x14ac:dyDescent="0.2"/>
    <row r="19404" customFormat="1" x14ac:dyDescent="0.2"/>
    <row r="19405" customFormat="1" x14ac:dyDescent="0.2"/>
    <row r="19406" customFormat="1" x14ac:dyDescent="0.2"/>
    <row r="19407" customFormat="1" x14ac:dyDescent="0.2"/>
    <row r="19408" customFormat="1" x14ac:dyDescent="0.2"/>
    <row r="19409" customFormat="1" x14ac:dyDescent="0.2"/>
    <row r="19410" customFormat="1" x14ac:dyDescent="0.2"/>
    <row r="19411" customFormat="1" x14ac:dyDescent="0.2"/>
    <row r="19412" customFormat="1" x14ac:dyDescent="0.2"/>
    <row r="19413" customFormat="1" x14ac:dyDescent="0.2"/>
    <row r="19414" customFormat="1" x14ac:dyDescent="0.2"/>
    <row r="19415" customFormat="1" x14ac:dyDescent="0.2"/>
    <row r="19416" customFormat="1" x14ac:dyDescent="0.2"/>
    <row r="19417" customFormat="1" x14ac:dyDescent="0.2"/>
    <row r="19418" customFormat="1" x14ac:dyDescent="0.2"/>
    <row r="19419" customFormat="1" x14ac:dyDescent="0.2"/>
    <row r="19420" customFormat="1" x14ac:dyDescent="0.2"/>
    <row r="19421" customFormat="1" x14ac:dyDescent="0.2"/>
    <row r="19422" customFormat="1" x14ac:dyDescent="0.2"/>
    <row r="19423" customFormat="1" x14ac:dyDescent="0.2"/>
    <row r="19424" customFormat="1" x14ac:dyDescent="0.2"/>
    <row r="19425" customFormat="1" x14ac:dyDescent="0.2"/>
    <row r="19426" customFormat="1" x14ac:dyDescent="0.2"/>
    <row r="19427" customFormat="1" x14ac:dyDescent="0.2"/>
    <row r="19428" customFormat="1" x14ac:dyDescent="0.2"/>
    <row r="19429" customFormat="1" x14ac:dyDescent="0.2"/>
    <row r="19430" customFormat="1" x14ac:dyDescent="0.2"/>
    <row r="19431" customFormat="1" x14ac:dyDescent="0.2"/>
    <row r="19432" customFormat="1" x14ac:dyDescent="0.2"/>
    <row r="19433" customFormat="1" x14ac:dyDescent="0.2"/>
    <row r="19434" customFormat="1" x14ac:dyDescent="0.2"/>
    <row r="19435" customFormat="1" x14ac:dyDescent="0.2"/>
    <row r="19436" customFormat="1" x14ac:dyDescent="0.2"/>
    <row r="19437" customFormat="1" x14ac:dyDescent="0.2"/>
    <row r="19438" customFormat="1" x14ac:dyDescent="0.2"/>
    <row r="19439" customFormat="1" x14ac:dyDescent="0.2"/>
    <row r="19440" customFormat="1" x14ac:dyDescent="0.2"/>
    <row r="19441" customFormat="1" x14ac:dyDescent="0.2"/>
    <row r="19442" customFormat="1" x14ac:dyDescent="0.2"/>
    <row r="19443" customFormat="1" x14ac:dyDescent="0.2"/>
    <row r="19444" customFormat="1" x14ac:dyDescent="0.2"/>
    <row r="19445" customFormat="1" x14ac:dyDescent="0.2"/>
    <row r="19446" customFormat="1" x14ac:dyDescent="0.2"/>
    <row r="19447" customFormat="1" x14ac:dyDescent="0.2"/>
    <row r="19448" customFormat="1" x14ac:dyDescent="0.2"/>
    <row r="19449" customFormat="1" x14ac:dyDescent="0.2"/>
    <row r="19450" customFormat="1" x14ac:dyDescent="0.2"/>
    <row r="19451" customFormat="1" x14ac:dyDescent="0.2"/>
    <row r="19452" customFormat="1" x14ac:dyDescent="0.2"/>
    <row r="19453" customFormat="1" x14ac:dyDescent="0.2"/>
    <row r="19454" customFormat="1" x14ac:dyDescent="0.2"/>
    <row r="19455" customFormat="1" x14ac:dyDescent="0.2"/>
    <row r="19456" customFormat="1" x14ac:dyDescent="0.2"/>
    <row r="19457" customFormat="1" x14ac:dyDescent="0.2"/>
    <row r="19458" customFormat="1" x14ac:dyDescent="0.2"/>
    <row r="19459" customFormat="1" x14ac:dyDescent="0.2"/>
    <row r="19460" customFormat="1" x14ac:dyDescent="0.2"/>
    <row r="19461" customFormat="1" x14ac:dyDescent="0.2"/>
    <row r="19462" customFormat="1" x14ac:dyDescent="0.2"/>
    <row r="19463" customFormat="1" x14ac:dyDescent="0.2"/>
    <row r="19464" customFormat="1" x14ac:dyDescent="0.2"/>
    <row r="19465" customFormat="1" x14ac:dyDescent="0.2"/>
    <row r="19466" customFormat="1" x14ac:dyDescent="0.2"/>
    <row r="19467" customFormat="1" x14ac:dyDescent="0.2"/>
    <row r="19468" customFormat="1" x14ac:dyDescent="0.2"/>
    <row r="19469" customFormat="1" x14ac:dyDescent="0.2"/>
    <row r="19470" customFormat="1" x14ac:dyDescent="0.2"/>
    <row r="19471" customFormat="1" x14ac:dyDescent="0.2"/>
    <row r="19472" customFormat="1" x14ac:dyDescent="0.2"/>
    <row r="19473" customFormat="1" x14ac:dyDescent="0.2"/>
    <row r="19474" customFormat="1" x14ac:dyDescent="0.2"/>
    <row r="19475" customFormat="1" x14ac:dyDescent="0.2"/>
    <row r="19476" customFormat="1" x14ac:dyDescent="0.2"/>
    <row r="19477" customFormat="1" x14ac:dyDescent="0.2"/>
    <row r="19478" customFormat="1" x14ac:dyDescent="0.2"/>
    <row r="19479" customFormat="1" x14ac:dyDescent="0.2"/>
    <row r="19480" customFormat="1" x14ac:dyDescent="0.2"/>
    <row r="19481" customFormat="1" x14ac:dyDescent="0.2"/>
    <row r="19482" customFormat="1" x14ac:dyDescent="0.2"/>
    <row r="19483" customFormat="1" x14ac:dyDescent="0.2"/>
    <row r="19484" customFormat="1" x14ac:dyDescent="0.2"/>
    <row r="19485" customFormat="1" x14ac:dyDescent="0.2"/>
    <row r="19486" customFormat="1" x14ac:dyDescent="0.2"/>
    <row r="19487" customFormat="1" x14ac:dyDescent="0.2"/>
    <row r="19488" customFormat="1" x14ac:dyDescent="0.2"/>
    <row r="19489" customFormat="1" x14ac:dyDescent="0.2"/>
    <row r="19490" customFormat="1" x14ac:dyDescent="0.2"/>
    <row r="19491" customFormat="1" x14ac:dyDescent="0.2"/>
    <row r="19492" customFormat="1" x14ac:dyDescent="0.2"/>
    <row r="19493" customFormat="1" x14ac:dyDescent="0.2"/>
    <row r="19494" customFormat="1" x14ac:dyDescent="0.2"/>
    <row r="19495" customFormat="1" x14ac:dyDescent="0.2"/>
    <row r="19496" customFormat="1" x14ac:dyDescent="0.2"/>
    <row r="19497" customFormat="1" x14ac:dyDescent="0.2"/>
    <row r="19498" customFormat="1" x14ac:dyDescent="0.2"/>
    <row r="19499" customFormat="1" x14ac:dyDescent="0.2"/>
    <row r="19500" customFormat="1" x14ac:dyDescent="0.2"/>
    <row r="19501" customFormat="1" x14ac:dyDescent="0.2"/>
    <row r="19502" customFormat="1" x14ac:dyDescent="0.2"/>
    <row r="19503" customFormat="1" x14ac:dyDescent="0.2"/>
    <row r="19504" customFormat="1" x14ac:dyDescent="0.2"/>
    <row r="19505" customFormat="1" x14ac:dyDescent="0.2"/>
    <row r="19506" customFormat="1" x14ac:dyDescent="0.2"/>
    <row r="19507" customFormat="1" x14ac:dyDescent="0.2"/>
    <row r="19508" customFormat="1" x14ac:dyDescent="0.2"/>
    <row r="19509" customFormat="1" x14ac:dyDescent="0.2"/>
    <row r="19510" customFormat="1" x14ac:dyDescent="0.2"/>
    <row r="19511" customFormat="1" x14ac:dyDescent="0.2"/>
    <row r="19512" customFormat="1" x14ac:dyDescent="0.2"/>
    <row r="19513" customFormat="1" x14ac:dyDescent="0.2"/>
    <row r="19514" customFormat="1" x14ac:dyDescent="0.2"/>
    <row r="19515" customFormat="1" x14ac:dyDescent="0.2"/>
    <row r="19516" customFormat="1" x14ac:dyDescent="0.2"/>
    <row r="19517" customFormat="1" x14ac:dyDescent="0.2"/>
    <row r="19518" customFormat="1" x14ac:dyDescent="0.2"/>
    <row r="19519" customFormat="1" x14ac:dyDescent="0.2"/>
    <row r="19520" customFormat="1" x14ac:dyDescent="0.2"/>
    <row r="19521" customFormat="1" x14ac:dyDescent="0.2"/>
    <row r="19522" customFormat="1" x14ac:dyDescent="0.2"/>
    <row r="19523" customFormat="1" x14ac:dyDescent="0.2"/>
    <row r="19524" customFormat="1" x14ac:dyDescent="0.2"/>
    <row r="19525" customFormat="1" x14ac:dyDescent="0.2"/>
    <row r="19526" customFormat="1" x14ac:dyDescent="0.2"/>
    <row r="19527" customFormat="1" x14ac:dyDescent="0.2"/>
    <row r="19528" customFormat="1" x14ac:dyDescent="0.2"/>
    <row r="19529" customFormat="1" x14ac:dyDescent="0.2"/>
    <row r="19530" customFormat="1" x14ac:dyDescent="0.2"/>
    <row r="19531" customFormat="1" x14ac:dyDescent="0.2"/>
    <row r="19532" customFormat="1" x14ac:dyDescent="0.2"/>
    <row r="19533" customFormat="1" x14ac:dyDescent="0.2"/>
    <row r="19534" customFormat="1" x14ac:dyDescent="0.2"/>
    <row r="19535" customFormat="1" x14ac:dyDescent="0.2"/>
    <row r="19536" customFormat="1" x14ac:dyDescent="0.2"/>
    <row r="19537" customFormat="1" x14ac:dyDescent="0.2"/>
    <row r="19538" customFormat="1" x14ac:dyDescent="0.2"/>
    <row r="19539" customFormat="1" x14ac:dyDescent="0.2"/>
    <row r="19540" customFormat="1" x14ac:dyDescent="0.2"/>
    <row r="19541" customFormat="1" x14ac:dyDescent="0.2"/>
    <row r="19542" customFormat="1" x14ac:dyDescent="0.2"/>
    <row r="19543" customFormat="1" x14ac:dyDescent="0.2"/>
    <row r="19544" customFormat="1" x14ac:dyDescent="0.2"/>
    <row r="19545" customFormat="1" x14ac:dyDescent="0.2"/>
    <row r="19546" customFormat="1" x14ac:dyDescent="0.2"/>
    <row r="19547" customFormat="1" x14ac:dyDescent="0.2"/>
    <row r="19548" customFormat="1" x14ac:dyDescent="0.2"/>
    <row r="19549" customFormat="1" x14ac:dyDescent="0.2"/>
    <row r="19550" customFormat="1" x14ac:dyDescent="0.2"/>
    <row r="19551" customFormat="1" x14ac:dyDescent="0.2"/>
    <row r="19552" customFormat="1" x14ac:dyDescent="0.2"/>
    <row r="19553" customFormat="1" x14ac:dyDescent="0.2"/>
    <row r="19554" customFormat="1" x14ac:dyDescent="0.2"/>
    <row r="19555" customFormat="1" x14ac:dyDescent="0.2"/>
    <row r="19556" customFormat="1" x14ac:dyDescent="0.2"/>
    <row r="19557" customFormat="1" x14ac:dyDescent="0.2"/>
    <row r="19558" customFormat="1" x14ac:dyDescent="0.2"/>
    <row r="19559" customFormat="1" x14ac:dyDescent="0.2"/>
    <row r="19560" customFormat="1" x14ac:dyDescent="0.2"/>
    <row r="19561" customFormat="1" x14ac:dyDescent="0.2"/>
    <row r="19562" customFormat="1" x14ac:dyDescent="0.2"/>
    <row r="19563" customFormat="1" x14ac:dyDescent="0.2"/>
    <row r="19564" customFormat="1" x14ac:dyDescent="0.2"/>
    <row r="19565" customFormat="1" x14ac:dyDescent="0.2"/>
    <row r="19566" customFormat="1" x14ac:dyDescent="0.2"/>
    <row r="19567" customFormat="1" x14ac:dyDescent="0.2"/>
    <row r="19568" customFormat="1" x14ac:dyDescent="0.2"/>
    <row r="19569" customFormat="1" x14ac:dyDescent="0.2"/>
    <row r="19570" customFormat="1" x14ac:dyDescent="0.2"/>
    <row r="19571" customFormat="1" x14ac:dyDescent="0.2"/>
    <row r="19572" customFormat="1" x14ac:dyDescent="0.2"/>
    <row r="19573" customFormat="1" x14ac:dyDescent="0.2"/>
    <row r="19574" customFormat="1" x14ac:dyDescent="0.2"/>
    <row r="19575" customFormat="1" x14ac:dyDescent="0.2"/>
    <row r="19576" customFormat="1" x14ac:dyDescent="0.2"/>
    <row r="19577" customFormat="1" x14ac:dyDescent="0.2"/>
    <row r="19578" customFormat="1" x14ac:dyDescent="0.2"/>
    <row r="19579" customFormat="1" x14ac:dyDescent="0.2"/>
    <row r="19580" customFormat="1" x14ac:dyDescent="0.2"/>
    <row r="19581" customFormat="1" x14ac:dyDescent="0.2"/>
    <row r="19582" customFormat="1" x14ac:dyDescent="0.2"/>
    <row r="19583" customFormat="1" x14ac:dyDescent="0.2"/>
    <row r="19584" customFormat="1" x14ac:dyDescent="0.2"/>
    <row r="19585" customFormat="1" x14ac:dyDescent="0.2"/>
    <row r="19586" customFormat="1" x14ac:dyDescent="0.2"/>
    <row r="19587" customFormat="1" x14ac:dyDescent="0.2"/>
    <row r="19588" customFormat="1" x14ac:dyDescent="0.2"/>
    <row r="19589" customFormat="1" x14ac:dyDescent="0.2"/>
    <row r="19590" customFormat="1" x14ac:dyDescent="0.2"/>
    <row r="19591" customFormat="1" x14ac:dyDescent="0.2"/>
    <row r="19592" customFormat="1" x14ac:dyDescent="0.2"/>
    <row r="19593" customFormat="1" x14ac:dyDescent="0.2"/>
    <row r="19594" customFormat="1" x14ac:dyDescent="0.2"/>
    <row r="19595" customFormat="1" x14ac:dyDescent="0.2"/>
    <row r="19596" customFormat="1" x14ac:dyDescent="0.2"/>
    <row r="19597" customFormat="1" x14ac:dyDescent="0.2"/>
    <row r="19598" customFormat="1" x14ac:dyDescent="0.2"/>
    <row r="19599" customFormat="1" x14ac:dyDescent="0.2"/>
    <row r="19600" customFormat="1" x14ac:dyDescent="0.2"/>
    <row r="19601" customFormat="1" x14ac:dyDescent="0.2"/>
    <row r="19602" customFormat="1" x14ac:dyDescent="0.2"/>
    <row r="19603" customFormat="1" x14ac:dyDescent="0.2"/>
    <row r="19604" customFormat="1" x14ac:dyDescent="0.2"/>
    <row r="19605" customFormat="1" x14ac:dyDescent="0.2"/>
    <row r="19606" customFormat="1" x14ac:dyDescent="0.2"/>
    <row r="19607" customFormat="1" x14ac:dyDescent="0.2"/>
    <row r="19608" customFormat="1" x14ac:dyDescent="0.2"/>
    <row r="19609" customFormat="1" x14ac:dyDescent="0.2"/>
    <row r="19610" customFormat="1" x14ac:dyDescent="0.2"/>
    <row r="19611" customFormat="1" x14ac:dyDescent="0.2"/>
    <row r="19612" customFormat="1" x14ac:dyDescent="0.2"/>
    <row r="19613" customFormat="1" x14ac:dyDescent="0.2"/>
    <row r="19614" customFormat="1" x14ac:dyDescent="0.2"/>
    <row r="19615" customFormat="1" x14ac:dyDescent="0.2"/>
    <row r="19616" customFormat="1" x14ac:dyDescent="0.2"/>
    <row r="19617" customFormat="1" x14ac:dyDescent="0.2"/>
    <row r="19618" customFormat="1" x14ac:dyDescent="0.2"/>
    <row r="19619" customFormat="1" x14ac:dyDescent="0.2"/>
    <row r="19620" customFormat="1" x14ac:dyDescent="0.2"/>
    <row r="19621" customFormat="1" x14ac:dyDescent="0.2"/>
    <row r="19622" customFormat="1" x14ac:dyDescent="0.2"/>
    <row r="19623" customFormat="1" x14ac:dyDescent="0.2"/>
    <row r="19624" customFormat="1" x14ac:dyDescent="0.2"/>
    <row r="19625" customFormat="1" x14ac:dyDescent="0.2"/>
    <row r="19626" customFormat="1" x14ac:dyDescent="0.2"/>
    <row r="19627" customFormat="1" x14ac:dyDescent="0.2"/>
    <row r="19628" customFormat="1" x14ac:dyDescent="0.2"/>
    <row r="19629" customFormat="1" x14ac:dyDescent="0.2"/>
    <row r="19630" customFormat="1" x14ac:dyDescent="0.2"/>
    <row r="19631" customFormat="1" x14ac:dyDescent="0.2"/>
    <row r="19632" customFormat="1" x14ac:dyDescent="0.2"/>
    <row r="19633" customFormat="1" x14ac:dyDescent="0.2"/>
    <row r="19634" customFormat="1" x14ac:dyDescent="0.2"/>
    <row r="19635" customFormat="1" x14ac:dyDescent="0.2"/>
    <row r="19636" customFormat="1" x14ac:dyDescent="0.2"/>
    <row r="19637" customFormat="1" x14ac:dyDescent="0.2"/>
    <row r="19638" customFormat="1" x14ac:dyDescent="0.2"/>
    <row r="19639" customFormat="1" x14ac:dyDescent="0.2"/>
    <row r="19640" customFormat="1" x14ac:dyDescent="0.2"/>
    <row r="19641" customFormat="1" x14ac:dyDescent="0.2"/>
    <row r="19642" customFormat="1" x14ac:dyDescent="0.2"/>
    <row r="19643" customFormat="1" x14ac:dyDescent="0.2"/>
    <row r="19644" customFormat="1" x14ac:dyDescent="0.2"/>
    <row r="19645" customFormat="1" x14ac:dyDescent="0.2"/>
    <row r="19646" customFormat="1" x14ac:dyDescent="0.2"/>
    <row r="19647" customFormat="1" x14ac:dyDescent="0.2"/>
    <row r="19648" customFormat="1" x14ac:dyDescent="0.2"/>
    <row r="19649" customFormat="1" x14ac:dyDescent="0.2"/>
    <row r="19650" customFormat="1" x14ac:dyDescent="0.2"/>
    <row r="19651" customFormat="1" x14ac:dyDescent="0.2"/>
    <row r="19652" customFormat="1" x14ac:dyDescent="0.2"/>
    <row r="19653" customFormat="1" x14ac:dyDescent="0.2"/>
    <row r="19654" customFormat="1" x14ac:dyDescent="0.2"/>
    <row r="19655" customFormat="1" x14ac:dyDescent="0.2"/>
    <row r="19656" customFormat="1" x14ac:dyDescent="0.2"/>
    <row r="19657" customFormat="1" x14ac:dyDescent="0.2"/>
    <row r="19658" customFormat="1" x14ac:dyDescent="0.2"/>
    <row r="19659" customFormat="1" x14ac:dyDescent="0.2"/>
    <row r="19660" customFormat="1" x14ac:dyDescent="0.2"/>
    <row r="19661" customFormat="1" x14ac:dyDescent="0.2"/>
    <row r="19662" customFormat="1" x14ac:dyDescent="0.2"/>
    <row r="19663" customFormat="1" x14ac:dyDescent="0.2"/>
    <row r="19664" customFormat="1" x14ac:dyDescent="0.2"/>
    <row r="19665" customFormat="1" x14ac:dyDescent="0.2"/>
    <row r="19666" customFormat="1" x14ac:dyDescent="0.2"/>
    <row r="19667" customFormat="1" x14ac:dyDescent="0.2"/>
    <row r="19668" customFormat="1" x14ac:dyDescent="0.2"/>
    <row r="19669" customFormat="1" x14ac:dyDescent="0.2"/>
    <row r="19670" customFormat="1" x14ac:dyDescent="0.2"/>
    <row r="19671" customFormat="1" x14ac:dyDescent="0.2"/>
    <row r="19672" customFormat="1" x14ac:dyDescent="0.2"/>
    <row r="19673" customFormat="1" x14ac:dyDescent="0.2"/>
    <row r="19674" customFormat="1" x14ac:dyDescent="0.2"/>
    <row r="19675" customFormat="1" x14ac:dyDescent="0.2"/>
    <row r="19676" customFormat="1" x14ac:dyDescent="0.2"/>
    <row r="19677" customFormat="1" x14ac:dyDescent="0.2"/>
    <row r="19678" customFormat="1" x14ac:dyDescent="0.2"/>
    <row r="19679" customFormat="1" x14ac:dyDescent="0.2"/>
    <row r="19680" customFormat="1" x14ac:dyDescent="0.2"/>
    <row r="19681" customFormat="1" x14ac:dyDescent="0.2"/>
    <row r="19682" customFormat="1" x14ac:dyDescent="0.2"/>
    <row r="19683" customFormat="1" x14ac:dyDescent="0.2"/>
    <row r="19684" customFormat="1" x14ac:dyDescent="0.2"/>
    <row r="19685" customFormat="1" x14ac:dyDescent="0.2"/>
    <row r="19686" customFormat="1" x14ac:dyDescent="0.2"/>
    <row r="19687" customFormat="1" x14ac:dyDescent="0.2"/>
    <row r="19688" customFormat="1" x14ac:dyDescent="0.2"/>
    <row r="19689" customFormat="1" x14ac:dyDescent="0.2"/>
    <row r="19690" customFormat="1" x14ac:dyDescent="0.2"/>
    <row r="19691" customFormat="1" x14ac:dyDescent="0.2"/>
    <row r="19692" customFormat="1" x14ac:dyDescent="0.2"/>
    <row r="19693" customFormat="1" x14ac:dyDescent="0.2"/>
    <row r="19694" customFormat="1" x14ac:dyDescent="0.2"/>
    <row r="19695" customFormat="1" x14ac:dyDescent="0.2"/>
    <row r="19696" customFormat="1" x14ac:dyDescent="0.2"/>
    <row r="19697" customFormat="1" x14ac:dyDescent="0.2"/>
    <row r="19698" customFormat="1" x14ac:dyDescent="0.2"/>
    <row r="19699" customFormat="1" x14ac:dyDescent="0.2"/>
    <row r="19700" customFormat="1" x14ac:dyDescent="0.2"/>
    <row r="19701" customFormat="1" x14ac:dyDescent="0.2"/>
    <row r="19702" customFormat="1" x14ac:dyDescent="0.2"/>
    <row r="19703" customFormat="1" x14ac:dyDescent="0.2"/>
    <row r="19704" customFormat="1" x14ac:dyDescent="0.2"/>
    <row r="19705" customFormat="1" x14ac:dyDescent="0.2"/>
    <row r="19706" customFormat="1" x14ac:dyDescent="0.2"/>
    <row r="19707" customFormat="1" x14ac:dyDescent="0.2"/>
    <row r="19708" customFormat="1" x14ac:dyDescent="0.2"/>
    <row r="19709" customFormat="1" x14ac:dyDescent="0.2"/>
    <row r="19710" customFormat="1" x14ac:dyDescent="0.2"/>
    <row r="19711" customFormat="1" x14ac:dyDescent="0.2"/>
    <row r="19712" customFormat="1" x14ac:dyDescent="0.2"/>
    <row r="19713" customFormat="1" x14ac:dyDescent="0.2"/>
    <row r="19714" customFormat="1" x14ac:dyDescent="0.2"/>
    <row r="19715" customFormat="1" x14ac:dyDescent="0.2"/>
    <row r="19716" customFormat="1" x14ac:dyDescent="0.2"/>
    <row r="19717" customFormat="1" x14ac:dyDescent="0.2"/>
    <row r="19718" customFormat="1" x14ac:dyDescent="0.2"/>
    <row r="19719" customFormat="1" x14ac:dyDescent="0.2"/>
    <row r="19720" customFormat="1" x14ac:dyDescent="0.2"/>
    <row r="19721" customFormat="1" x14ac:dyDescent="0.2"/>
    <row r="19722" customFormat="1" x14ac:dyDescent="0.2"/>
    <row r="19723" customFormat="1" x14ac:dyDescent="0.2"/>
    <row r="19724" customFormat="1" x14ac:dyDescent="0.2"/>
    <row r="19725" customFormat="1" x14ac:dyDescent="0.2"/>
    <row r="19726" customFormat="1" x14ac:dyDescent="0.2"/>
    <row r="19727" customFormat="1" x14ac:dyDescent="0.2"/>
    <row r="19728" customFormat="1" x14ac:dyDescent="0.2"/>
    <row r="19729" customFormat="1" x14ac:dyDescent="0.2"/>
    <row r="19730" customFormat="1" x14ac:dyDescent="0.2"/>
    <row r="19731" customFormat="1" x14ac:dyDescent="0.2"/>
    <row r="19732" customFormat="1" x14ac:dyDescent="0.2"/>
    <row r="19733" customFormat="1" x14ac:dyDescent="0.2"/>
    <row r="19734" customFormat="1" x14ac:dyDescent="0.2"/>
    <row r="19735" customFormat="1" x14ac:dyDescent="0.2"/>
    <row r="19736" customFormat="1" x14ac:dyDescent="0.2"/>
    <row r="19737" customFormat="1" x14ac:dyDescent="0.2"/>
    <row r="19738" customFormat="1" x14ac:dyDescent="0.2"/>
    <row r="19739" customFormat="1" x14ac:dyDescent="0.2"/>
    <row r="19740" customFormat="1" x14ac:dyDescent="0.2"/>
    <row r="19741" customFormat="1" x14ac:dyDescent="0.2"/>
    <row r="19742" customFormat="1" x14ac:dyDescent="0.2"/>
    <row r="19743" customFormat="1" x14ac:dyDescent="0.2"/>
    <row r="19744" customFormat="1" x14ac:dyDescent="0.2"/>
    <row r="19745" customFormat="1" x14ac:dyDescent="0.2"/>
    <row r="19746" customFormat="1" x14ac:dyDescent="0.2"/>
    <row r="19747" customFormat="1" x14ac:dyDescent="0.2"/>
    <row r="19748" customFormat="1" x14ac:dyDescent="0.2"/>
    <row r="19749" customFormat="1" x14ac:dyDescent="0.2"/>
    <row r="19750" customFormat="1" x14ac:dyDescent="0.2"/>
    <row r="19751" customFormat="1" x14ac:dyDescent="0.2"/>
    <row r="19752" customFormat="1" x14ac:dyDescent="0.2"/>
    <row r="19753" customFormat="1" x14ac:dyDescent="0.2"/>
    <row r="19754" customFormat="1" x14ac:dyDescent="0.2"/>
    <row r="19755" customFormat="1" x14ac:dyDescent="0.2"/>
    <row r="19756" customFormat="1" x14ac:dyDescent="0.2"/>
    <row r="19757" customFormat="1" x14ac:dyDescent="0.2"/>
    <row r="19758" customFormat="1" x14ac:dyDescent="0.2"/>
    <row r="19759" customFormat="1" x14ac:dyDescent="0.2"/>
    <row r="19760" customFormat="1" x14ac:dyDescent="0.2"/>
    <row r="19761" customFormat="1" x14ac:dyDescent="0.2"/>
    <row r="19762" customFormat="1" x14ac:dyDescent="0.2"/>
    <row r="19763" customFormat="1" x14ac:dyDescent="0.2"/>
    <row r="19764" customFormat="1" x14ac:dyDescent="0.2"/>
    <row r="19765" customFormat="1" x14ac:dyDescent="0.2"/>
    <row r="19766" customFormat="1" x14ac:dyDescent="0.2"/>
    <row r="19767" customFormat="1" x14ac:dyDescent="0.2"/>
    <row r="19768" customFormat="1" x14ac:dyDescent="0.2"/>
    <row r="19769" customFormat="1" x14ac:dyDescent="0.2"/>
    <row r="19770" customFormat="1" x14ac:dyDescent="0.2"/>
    <row r="19771" customFormat="1" x14ac:dyDescent="0.2"/>
    <row r="19772" customFormat="1" x14ac:dyDescent="0.2"/>
    <row r="19773" customFormat="1" x14ac:dyDescent="0.2"/>
    <row r="19774" customFormat="1" x14ac:dyDescent="0.2"/>
    <row r="19775" customFormat="1" x14ac:dyDescent="0.2"/>
    <row r="19776" customFormat="1" x14ac:dyDescent="0.2"/>
    <row r="19777" customFormat="1" x14ac:dyDescent="0.2"/>
    <row r="19778" customFormat="1" x14ac:dyDescent="0.2"/>
    <row r="19779" customFormat="1" x14ac:dyDescent="0.2"/>
    <row r="19780" customFormat="1" x14ac:dyDescent="0.2"/>
    <row r="19781" customFormat="1" x14ac:dyDescent="0.2"/>
    <row r="19782" customFormat="1" x14ac:dyDescent="0.2"/>
    <row r="19783" customFormat="1" x14ac:dyDescent="0.2"/>
    <row r="19784" customFormat="1" x14ac:dyDescent="0.2"/>
    <row r="19785" customFormat="1" x14ac:dyDescent="0.2"/>
    <row r="19786" customFormat="1" x14ac:dyDescent="0.2"/>
    <row r="19787" customFormat="1" x14ac:dyDescent="0.2"/>
    <row r="19788" customFormat="1" x14ac:dyDescent="0.2"/>
    <row r="19789" customFormat="1" x14ac:dyDescent="0.2"/>
    <row r="19790" customFormat="1" x14ac:dyDescent="0.2"/>
    <row r="19791" customFormat="1" x14ac:dyDescent="0.2"/>
    <row r="19792" customFormat="1" x14ac:dyDescent="0.2"/>
    <row r="19793" customFormat="1" x14ac:dyDescent="0.2"/>
    <row r="19794" customFormat="1" x14ac:dyDescent="0.2"/>
    <row r="19795" customFormat="1" x14ac:dyDescent="0.2"/>
    <row r="19796" customFormat="1" x14ac:dyDescent="0.2"/>
    <row r="19797" customFormat="1" x14ac:dyDescent="0.2"/>
    <row r="19798" customFormat="1" x14ac:dyDescent="0.2"/>
    <row r="19799" customFormat="1" x14ac:dyDescent="0.2"/>
    <row r="19800" customFormat="1" x14ac:dyDescent="0.2"/>
    <row r="19801" customFormat="1" x14ac:dyDescent="0.2"/>
    <row r="19802" customFormat="1" x14ac:dyDescent="0.2"/>
    <row r="19803" customFormat="1" x14ac:dyDescent="0.2"/>
    <row r="19804" customFormat="1" x14ac:dyDescent="0.2"/>
    <row r="19805" customFormat="1" x14ac:dyDescent="0.2"/>
    <row r="19806" customFormat="1" x14ac:dyDescent="0.2"/>
    <row r="19807" customFormat="1" x14ac:dyDescent="0.2"/>
    <row r="19808" customFormat="1" x14ac:dyDescent="0.2"/>
    <row r="19809" customFormat="1" x14ac:dyDescent="0.2"/>
    <row r="19810" customFormat="1" x14ac:dyDescent="0.2"/>
    <row r="19811" customFormat="1" x14ac:dyDescent="0.2"/>
    <row r="19812" customFormat="1" x14ac:dyDescent="0.2"/>
    <row r="19813" customFormat="1" x14ac:dyDescent="0.2"/>
    <row r="19814" customFormat="1" x14ac:dyDescent="0.2"/>
    <row r="19815" customFormat="1" x14ac:dyDescent="0.2"/>
    <row r="19816" customFormat="1" x14ac:dyDescent="0.2"/>
    <row r="19817" customFormat="1" x14ac:dyDescent="0.2"/>
    <row r="19818" customFormat="1" x14ac:dyDescent="0.2"/>
    <row r="19819" customFormat="1" x14ac:dyDescent="0.2"/>
    <row r="19820" customFormat="1" x14ac:dyDescent="0.2"/>
    <row r="19821" customFormat="1" x14ac:dyDescent="0.2"/>
    <row r="19822" customFormat="1" x14ac:dyDescent="0.2"/>
    <row r="19823" customFormat="1" x14ac:dyDescent="0.2"/>
    <row r="19824" customFormat="1" x14ac:dyDescent="0.2"/>
    <row r="19825" customFormat="1" x14ac:dyDescent="0.2"/>
    <row r="19826" customFormat="1" x14ac:dyDescent="0.2"/>
    <row r="19827" customFormat="1" x14ac:dyDescent="0.2"/>
    <row r="19828" customFormat="1" x14ac:dyDescent="0.2"/>
    <row r="19829" customFormat="1" x14ac:dyDescent="0.2"/>
    <row r="19830" customFormat="1" x14ac:dyDescent="0.2"/>
    <row r="19831" customFormat="1" x14ac:dyDescent="0.2"/>
    <row r="19832" customFormat="1" x14ac:dyDescent="0.2"/>
    <row r="19833" customFormat="1" x14ac:dyDescent="0.2"/>
    <row r="19834" customFormat="1" x14ac:dyDescent="0.2"/>
    <row r="19835" customFormat="1" x14ac:dyDescent="0.2"/>
    <row r="19836" customFormat="1" x14ac:dyDescent="0.2"/>
    <row r="19837" customFormat="1" x14ac:dyDescent="0.2"/>
    <row r="19838" customFormat="1" x14ac:dyDescent="0.2"/>
    <row r="19839" customFormat="1" x14ac:dyDescent="0.2"/>
    <row r="19840" customFormat="1" x14ac:dyDescent="0.2"/>
    <row r="19841" customFormat="1" x14ac:dyDescent="0.2"/>
    <row r="19842" customFormat="1" x14ac:dyDescent="0.2"/>
    <row r="19843" customFormat="1" x14ac:dyDescent="0.2"/>
    <row r="19844" customFormat="1" x14ac:dyDescent="0.2"/>
    <row r="19845" customFormat="1" x14ac:dyDescent="0.2"/>
    <row r="19846" customFormat="1" x14ac:dyDescent="0.2"/>
    <row r="19847" customFormat="1" x14ac:dyDescent="0.2"/>
    <row r="19848" customFormat="1" x14ac:dyDescent="0.2"/>
    <row r="19849" customFormat="1" x14ac:dyDescent="0.2"/>
    <row r="19850" customFormat="1" x14ac:dyDescent="0.2"/>
    <row r="19851" customFormat="1" x14ac:dyDescent="0.2"/>
    <row r="19852" customFormat="1" x14ac:dyDescent="0.2"/>
    <row r="19853" customFormat="1" x14ac:dyDescent="0.2"/>
    <row r="19854" customFormat="1" x14ac:dyDescent="0.2"/>
    <row r="19855" customFormat="1" x14ac:dyDescent="0.2"/>
    <row r="19856" customFormat="1" x14ac:dyDescent="0.2"/>
    <row r="19857" customFormat="1" x14ac:dyDescent="0.2"/>
    <row r="19858" customFormat="1" x14ac:dyDescent="0.2"/>
    <row r="19859" customFormat="1" x14ac:dyDescent="0.2"/>
    <row r="19860" customFormat="1" x14ac:dyDescent="0.2"/>
    <row r="19861" customFormat="1" x14ac:dyDescent="0.2"/>
    <row r="19862" customFormat="1" x14ac:dyDescent="0.2"/>
    <row r="19863" customFormat="1" x14ac:dyDescent="0.2"/>
    <row r="19864" customFormat="1" x14ac:dyDescent="0.2"/>
    <row r="19865" customFormat="1" x14ac:dyDescent="0.2"/>
    <row r="19866" customFormat="1" x14ac:dyDescent="0.2"/>
    <row r="19867" customFormat="1" x14ac:dyDescent="0.2"/>
    <row r="19868" customFormat="1" x14ac:dyDescent="0.2"/>
    <row r="19869" customFormat="1" x14ac:dyDescent="0.2"/>
    <row r="19870" customFormat="1" x14ac:dyDescent="0.2"/>
    <row r="19871" customFormat="1" x14ac:dyDescent="0.2"/>
    <row r="19872" customFormat="1" x14ac:dyDescent="0.2"/>
    <row r="19873" customFormat="1" x14ac:dyDescent="0.2"/>
    <row r="19874" customFormat="1" x14ac:dyDescent="0.2"/>
    <row r="19875" customFormat="1" x14ac:dyDescent="0.2"/>
    <row r="19876" customFormat="1" x14ac:dyDescent="0.2"/>
    <row r="19877" customFormat="1" x14ac:dyDescent="0.2"/>
    <row r="19878" customFormat="1" x14ac:dyDescent="0.2"/>
    <row r="19879" customFormat="1" x14ac:dyDescent="0.2"/>
    <row r="19880" customFormat="1" x14ac:dyDescent="0.2"/>
    <row r="19881" customFormat="1" x14ac:dyDescent="0.2"/>
    <row r="19882" customFormat="1" x14ac:dyDescent="0.2"/>
    <row r="19883" customFormat="1" x14ac:dyDescent="0.2"/>
    <row r="19884" customFormat="1" x14ac:dyDescent="0.2"/>
    <row r="19885" customFormat="1" x14ac:dyDescent="0.2"/>
    <row r="19886" customFormat="1" x14ac:dyDescent="0.2"/>
    <row r="19887" customFormat="1" x14ac:dyDescent="0.2"/>
    <row r="19888" customFormat="1" x14ac:dyDescent="0.2"/>
    <row r="19889" customFormat="1" x14ac:dyDescent="0.2"/>
    <row r="19890" customFormat="1" x14ac:dyDescent="0.2"/>
    <row r="19891" customFormat="1" x14ac:dyDescent="0.2"/>
    <row r="19892" customFormat="1" x14ac:dyDescent="0.2"/>
    <row r="19893" customFormat="1" x14ac:dyDescent="0.2"/>
    <row r="19894" customFormat="1" x14ac:dyDescent="0.2"/>
    <row r="19895" customFormat="1" x14ac:dyDescent="0.2"/>
    <row r="19896" customFormat="1" x14ac:dyDescent="0.2"/>
    <row r="19897" customFormat="1" x14ac:dyDescent="0.2"/>
    <row r="19898" customFormat="1" x14ac:dyDescent="0.2"/>
    <row r="19899" customFormat="1" x14ac:dyDescent="0.2"/>
    <row r="19900" customFormat="1" x14ac:dyDescent="0.2"/>
    <row r="19901" customFormat="1" x14ac:dyDescent="0.2"/>
    <row r="19902" customFormat="1" x14ac:dyDescent="0.2"/>
    <row r="19903" customFormat="1" x14ac:dyDescent="0.2"/>
    <row r="19904" customFormat="1" x14ac:dyDescent="0.2"/>
    <row r="19905" customFormat="1" x14ac:dyDescent="0.2"/>
    <row r="19906" customFormat="1" x14ac:dyDescent="0.2"/>
    <row r="19907" customFormat="1" x14ac:dyDescent="0.2"/>
    <row r="19908" customFormat="1" x14ac:dyDescent="0.2"/>
    <row r="19909" customFormat="1" x14ac:dyDescent="0.2"/>
    <row r="19910" customFormat="1" x14ac:dyDescent="0.2"/>
    <row r="19911" customFormat="1" x14ac:dyDescent="0.2"/>
    <row r="19912" customFormat="1" x14ac:dyDescent="0.2"/>
    <row r="19913" customFormat="1" x14ac:dyDescent="0.2"/>
    <row r="19914" customFormat="1" x14ac:dyDescent="0.2"/>
    <row r="19915" customFormat="1" x14ac:dyDescent="0.2"/>
    <row r="19916" customFormat="1" x14ac:dyDescent="0.2"/>
    <row r="19917" customFormat="1" x14ac:dyDescent="0.2"/>
    <row r="19918" customFormat="1" x14ac:dyDescent="0.2"/>
    <row r="19919" customFormat="1" x14ac:dyDescent="0.2"/>
    <row r="19920" customFormat="1" x14ac:dyDescent="0.2"/>
    <row r="19921" customFormat="1" x14ac:dyDescent="0.2"/>
    <row r="19922" customFormat="1" x14ac:dyDescent="0.2"/>
    <row r="19923" customFormat="1" x14ac:dyDescent="0.2"/>
    <row r="19924" customFormat="1" x14ac:dyDescent="0.2"/>
    <row r="19925" customFormat="1" x14ac:dyDescent="0.2"/>
    <row r="19926" customFormat="1" x14ac:dyDescent="0.2"/>
    <row r="19927" customFormat="1" x14ac:dyDescent="0.2"/>
    <row r="19928" customFormat="1" x14ac:dyDescent="0.2"/>
    <row r="19929" customFormat="1" x14ac:dyDescent="0.2"/>
    <row r="19930" customFormat="1" x14ac:dyDescent="0.2"/>
    <row r="19931" customFormat="1" x14ac:dyDescent="0.2"/>
    <row r="19932" customFormat="1" x14ac:dyDescent="0.2"/>
    <row r="19933" customFormat="1" x14ac:dyDescent="0.2"/>
    <row r="19934" customFormat="1" x14ac:dyDescent="0.2"/>
    <row r="19935" customFormat="1" x14ac:dyDescent="0.2"/>
    <row r="19936" customFormat="1" x14ac:dyDescent="0.2"/>
    <row r="19937" customFormat="1" x14ac:dyDescent="0.2"/>
    <row r="19938" customFormat="1" x14ac:dyDescent="0.2"/>
    <row r="19939" customFormat="1" x14ac:dyDescent="0.2"/>
    <row r="19940" customFormat="1" x14ac:dyDescent="0.2"/>
    <row r="19941" customFormat="1" x14ac:dyDescent="0.2"/>
    <row r="19942" customFormat="1" x14ac:dyDescent="0.2"/>
    <row r="19943" customFormat="1" x14ac:dyDescent="0.2"/>
    <row r="19944" customFormat="1" x14ac:dyDescent="0.2"/>
    <row r="19945" customFormat="1" x14ac:dyDescent="0.2"/>
    <row r="19946" customFormat="1" x14ac:dyDescent="0.2"/>
    <row r="19947" customFormat="1" x14ac:dyDescent="0.2"/>
    <row r="19948" customFormat="1" x14ac:dyDescent="0.2"/>
    <row r="19949" customFormat="1" x14ac:dyDescent="0.2"/>
    <row r="19950" customFormat="1" x14ac:dyDescent="0.2"/>
    <row r="19951" customFormat="1" x14ac:dyDescent="0.2"/>
    <row r="19952" customFormat="1" x14ac:dyDescent="0.2"/>
    <row r="19953" customFormat="1" x14ac:dyDescent="0.2"/>
    <row r="19954" customFormat="1" x14ac:dyDescent="0.2"/>
    <row r="19955" customFormat="1" x14ac:dyDescent="0.2"/>
    <row r="19956" customFormat="1" x14ac:dyDescent="0.2"/>
    <row r="19957" customFormat="1" x14ac:dyDescent="0.2"/>
    <row r="19958" customFormat="1" x14ac:dyDescent="0.2"/>
    <row r="19959" customFormat="1" x14ac:dyDescent="0.2"/>
    <row r="19960" customFormat="1" x14ac:dyDescent="0.2"/>
    <row r="19961" customFormat="1" x14ac:dyDescent="0.2"/>
    <row r="19962" customFormat="1" x14ac:dyDescent="0.2"/>
    <row r="19963" customFormat="1" x14ac:dyDescent="0.2"/>
    <row r="19964" customFormat="1" x14ac:dyDescent="0.2"/>
    <row r="19965" customFormat="1" x14ac:dyDescent="0.2"/>
    <row r="19966" customFormat="1" x14ac:dyDescent="0.2"/>
    <row r="19967" customFormat="1" x14ac:dyDescent="0.2"/>
    <row r="19968" customFormat="1" x14ac:dyDescent="0.2"/>
    <row r="19969" customFormat="1" x14ac:dyDescent="0.2"/>
    <row r="19970" customFormat="1" x14ac:dyDescent="0.2"/>
    <row r="19971" customFormat="1" x14ac:dyDescent="0.2"/>
    <row r="19972" customFormat="1" x14ac:dyDescent="0.2"/>
    <row r="19973" customFormat="1" x14ac:dyDescent="0.2"/>
    <row r="19974" customFormat="1" x14ac:dyDescent="0.2"/>
    <row r="19975" customFormat="1" x14ac:dyDescent="0.2"/>
    <row r="19976" customFormat="1" x14ac:dyDescent="0.2"/>
    <row r="19977" customFormat="1" x14ac:dyDescent="0.2"/>
    <row r="19978" customFormat="1" x14ac:dyDescent="0.2"/>
    <row r="19979" customFormat="1" x14ac:dyDescent="0.2"/>
    <row r="19980" customFormat="1" x14ac:dyDescent="0.2"/>
    <row r="19981" customFormat="1" x14ac:dyDescent="0.2"/>
    <row r="19982" customFormat="1" x14ac:dyDescent="0.2"/>
    <row r="19983" customFormat="1" x14ac:dyDescent="0.2"/>
    <row r="19984" customFormat="1" x14ac:dyDescent="0.2"/>
    <row r="19985" customFormat="1" x14ac:dyDescent="0.2"/>
    <row r="19986" customFormat="1" x14ac:dyDescent="0.2"/>
    <row r="19987" customFormat="1" x14ac:dyDescent="0.2"/>
    <row r="19988" customFormat="1" x14ac:dyDescent="0.2"/>
    <row r="19989" customFormat="1" x14ac:dyDescent="0.2"/>
    <row r="19990" customFormat="1" x14ac:dyDescent="0.2"/>
    <row r="19991" customFormat="1" x14ac:dyDescent="0.2"/>
    <row r="19992" customFormat="1" x14ac:dyDescent="0.2"/>
    <row r="19993" customFormat="1" x14ac:dyDescent="0.2"/>
    <row r="19994" customFormat="1" x14ac:dyDescent="0.2"/>
    <row r="19995" customFormat="1" x14ac:dyDescent="0.2"/>
    <row r="19996" customFormat="1" x14ac:dyDescent="0.2"/>
    <row r="19997" customFormat="1" x14ac:dyDescent="0.2"/>
    <row r="19998" customFormat="1" x14ac:dyDescent="0.2"/>
    <row r="19999" customFormat="1" x14ac:dyDescent="0.2"/>
    <row r="20000" customFormat="1" x14ac:dyDescent="0.2"/>
    <row r="20001" customFormat="1" x14ac:dyDescent="0.2"/>
    <row r="20002" customFormat="1" x14ac:dyDescent="0.2"/>
    <row r="20003" customFormat="1" x14ac:dyDescent="0.2"/>
    <row r="20004" customFormat="1" x14ac:dyDescent="0.2"/>
    <row r="20005" customFormat="1" x14ac:dyDescent="0.2"/>
    <row r="20006" customFormat="1" x14ac:dyDescent="0.2"/>
    <row r="20007" customFormat="1" x14ac:dyDescent="0.2"/>
    <row r="20008" customFormat="1" x14ac:dyDescent="0.2"/>
    <row r="20009" customFormat="1" x14ac:dyDescent="0.2"/>
    <row r="20010" customFormat="1" x14ac:dyDescent="0.2"/>
    <row r="20011" customFormat="1" x14ac:dyDescent="0.2"/>
    <row r="20012" customFormat="1" x14ac:dyDescent="0.2"/>
    <row r="20013" customFormat="1" x14ac:dyDescent="0.2"/>
    <row r="20014" customFormat="1" x14ac:dyDescent="0.2"/>
    <row r="20015" customFormat="1" x14ac:dyDescent="0.2"/>
    <row r="20016" customFormat="1" x14ac:dyDescent="0.2"/>
    <row r="20017" customFormat="1" x14ac:dyDescent="0.2"/>
    <row r="20018" customFormat="1" x14ac:dyDescent="0.2"/>
    <row r="20019" customFormat="1" x14ac:dyDescent="0.2"/>
    <row r="20020" customFormat="1" x14ac:dyDescent="0.2"/>
    <row r="20021" customFormat="1" x14ac:dyDescent="0.2"/>
    <row r="20022" customFormat="1" x14ac:dyDescent="0.2"/>
    <row r="20023" customFormat="1" x14ac:dyDescent="0.2"/>
    <row r="20024" customFormat="1" x14ac:dyDescent="0.2"/>
    <row r="20025" customFormat="1" x14ac:dyDescent="0.2"/>
    <row r="20026" customFormat="1" x14ac:dyDescent="0.2"/>
    <row r="20027" customFormat="1" x14ac:dyDescent="0.2"/>
    <row r="20028" customFormat="1" x14ac:dyDescent="0.2"/>
    <row r="20029" customFormat="1" x14ac:dyDescent="0.2"/>
    <row r="20030" customFormat="1" x14ac:dyDescent="0.2"/>
    <row r="20031" customFormat="1" x14ac:dyDescent="0.2"/>
    <row r="20032" customFormat="1" x14ac:dyDescent="0.2"/>
    <row r="20033" customFormat="1" x14ac:dyDescent="0.2"/>
    <row r="20034" customFormat="1" x14ac:dyDescent="0.2"/>
    <row r="20035" customFormat="1" x14ac:dyDescent="0.2"/>
    <row r="20036" customFormat="1" x14ac:dyDescent="0.2"/>
    <row r="20037" customFormat="1" x14ac:dyDescent="0.2"/>
    <row r="20038" customFormat="1" x14ac:dyDescent="0.2"/>
    <row r="20039" customFormat="1" x14ac:dyDescent="0.2"/>
    <row r="20040" customFormat="1" x14ac:dyDescent="0.2"/>
    <row r="20041" customFormat="1" x14ac:dyDescent="0.2"/>
    <row r="20042" customFormat="1" x14ac:dyDescent="0.2"/>
    <row r="20043" customFormat="1" x14ac:dyDescent="0.2"/>
    <row r="20044" customFormat="1" x14ac:dyDescent="0.2"/>
    <row r="20045" customFormat="1" x14ac:dyDescent="0.2"/>
    <row r="20046" customFormat="1" x14ac:dyDescent="0.2"/>
    <row r="20047" customFormat="1" x14ac:dyDescent="0.2"/>
    <row r="20048" customFormat="1" x14ac:dyDescent="0.2"/>
    <row r="20049" customFormat="1" x14ac:dyDescent="0.2"/>
    <row r="20050" customFormat="1" x14ac:dyDescent="0.2"/>
    <row r="20051" customFormat="1" x14ac:dyDescent="0.2"/>
    <row r="20052" customFormat="1" x14ac:dyDescent="0.2"/>
    <row r="20053" customFormat="1" x14ac:dyDescent="0.2"/>
    <row r="20054" customFormat="1" x14ac:dyDescent="0.2"/>
    <row r="20055" customFormat="1" x14ac:dyDescent="0.2"/>
    <row r="20056" customFormat="1" x14ac:dyDescent="0.2"/>
    <row r="20057" customFormat="1" x14ac:dyDescent="0.2"/>
    <row r="20058" customFormat="1" x14ac:dyDescent="0.2"/>
    <row r="20059" customFormat="1" x14ac:dyDescent="0.2"/>
    <row r="20060" customFormat="1" x14ac:dyDescent="0.2"/>
    <row r="20061" customFormat="1" x14ac:dyDescent="0.2"/>
    <row r="20062" customFormat="1" x14ac:dyDescent="0.2"/>
    <row r="20063" customFormat="1" x14ac:dyDescent="0.2"/>
    <row r="20064" customFormat="1" x14ac:dyDescent="0.2"/>
    <row r="20065" customFormat="1" x14ac:dyDescent="0.2"/>
    <row r="20066" customFormat="1" x14ac:dyDescent="0.2"/>
    <row r="20067" customFormat="1" x14ac:dyDescent="0.2"/>
    <row r="20068" customFormat="1" x14ac:dyDescent="0.2"/>
    <row r="20069" customFormat="1" x14ac:dyDescent="0.2"/>
    <row r="20070" customFormat="1" x14ac:dyDescent="0.2"/>
    <row r="20071" customFormat="1" x14ac:dyDescent="0.2"/>
    <row r="20072" customFormat="1" x14ac:dyDescent="0.2"/>
    <row r="20073" customFormat="1" x14ac:dyDescent="0.2"/>
    <row r="20074" customFormat="1" x14ac:dyDescent="0.2"/>
    <row r="20075" customFormat="1" x14ac:dyDescent="0.2"/>
    <row r="20076" customFormat="1" x14ac:dyDescent="0.2"/>
    <row r="20077" customFormat="1" x14ac:dyDescent="0.2"/>
    <row r="20078" customFormat="1" x14ac:dyDescent="0.2"/>
    <row r="20079" customFormat="1" x14ac:dyDescent="0.2"/>
    <row r="20080" customFormat="1" x14ac:dyDescent="0.2"/>
    <row r="20081" customFormat="1" x14ac:dyDescent="0.2"/>
    <row r="20082" customFormat="1" x14ac:dyDescent="0.2"/>
    <row r="20083" customFormat="1" x14ac:dyDescent="0.2"/>
    <row r="20084" customFormat="1" x14ac:dyDescent="0.2"/>
    <row r="20085" customFormat="1" x14ac:dyDescent="0.2"/>
    <row r="20086" customFormat="1" x14ac:dyDescent="0.2"/>
    <row r="20087" customFormat="1" x14ac:dyDescent="0.2"/>
    <row r="20088" customFormat="1" x14ac:dyDescent="0.2"/>
    <row r="20089" customFormat="1" x14ac:dyDescent="0.2"/>
    <row r="20090" customFormat="1" x14ac:dyDescent="0.2"/>
    <row r="20091" customFormat="1" x14ac:dyDescent="0.2"/>
    <row r="20092" customFormat="1" x14ac:dyDescent="0.2"/>
    <row r="20093" customFormat="1" x14ac:dyDescent="0.2"/>
    <row r="20094" customFormat="1" x14ac:dyDescent="0.2"/>
    <row r="20095" customFormat="1" x14ac:dyDescent="0.2"/>
    <row r="20096" customFormat="1" x14ac:dyDescent="0.2"/>
    <row r="20097" customFormat="1" x14ac:dyDescent="0.2"/>
    <row r="20098" customFormat="1" x14ac:dyDescent="0.2"/>
    <row r="20099" customFormat="1" x14ac:dyDescent="0.2"/>
    <row r="20100" customFormat="1" x14ac:dyDescent="0.2"/>
    <row r="20101" customFormat="1" x14ac:dyDescent="0.2"/>
    <row r="20102" customFormat="1" x14ac:dyDescent="0.2"/>
    <row r="20103" customFormat="1" x14ac:dyDescent="0.2"/>
    <row r="20104" customFormat="1" x14ac:dyDescent="0.2"/>
    <row r="20105" customFormat="1" x14ac:dyDescent="0.2"/>
    <row r="20106" customFormat="1" x14ac:dyDescent="0.2"/>
    <row r="20107" customFormat="1" x14ac:dyDescent="0.2"/>
    <row r="20108" customFormat="1" x14ac:dyDescent="0.2"/>
    <row r="20109" customFormat="1" x14ac:dyDescent="0.2"/>
    <row r="20110" customFormat="1" x14ac:dyDescent="0.2"/>
    <row r="20111" customFormat="1" x14ac:dyDescent="0.2"/>
    <row r="20112" customFormat="1" x14ac:dyDescent="0.2"/>
    <row r="20113" customFormat="1" x14ac:dyDescent="0.2"/>
    <row r="20114" customFormat="1" x14ac:dyDescent="0.2"/>
    <row r="20115" customFormat="1" x14ac:dyDescent="0.2"/>
    <row r="20116" customFormat="1" x14ac:dyDescent="0.2"/>
    <row r="20117" customFormat="1" x14ac:dyDescent="0.2"/>
    <row r="20118" customFormat="1" x14ac:dyDescent="0.2"/>
    <row r="20119" customFormat="1" x14ac:dyDescent="0.2"/>
    <row r="20120" customFormat="1" x14ac:dyDescent="0.2"/>
    <row r="20121" customFormat="1" x14ac:dyDescent="0.2"/>
    <row r="20122" customFormat="1" x14ac:dyDescent="0.2"/>
    <row r="20123" customFormat="1" x14ac:dyDescent="0.2"/>
    <row r="20124" customFormat="1" x14ac:dyDescent="0.2"/>
    <row r="20125" customFormat="1" x14ac:dyDescent="0.2"/>
    <row r="20126" customFormat="1" x14ac:dyDescent="0.2"/>
    <row r="20127" customFormat="1" x14ac:dyDescent="0.2"/>
    <row r="20128" customFormat="1" x14ac:dyDescent="0.2"/>
    <row r="20129" customFormat="1" x14ac:dyDescent="0.2"/>
    <row r="20130" customFormat="1" x14ac:dyDescent="0.2"/>
    <row r="20131" customFormat="1" x14ac:dyDescent="0.2"/>
    <row r="20132" customFormat="1" x14ac:dyDescent="0.2"/>
    <row r="20133" customFormat="1" x14ac:dyDescent="0.2"/>
    <row r="20134" customFormat="1" x14ac:dyDescent="0.2"/>
    <row r="20135" customFormat="1" x14ac:dyDescent="0.2"/>
    <row r="20136" customFormat="1" x14ac:dyDescent="0.2"/>
    <row r="20137" customFormat="1" x14ac:dyDescent="0.2"/>
    <row r="20138" customFormat="1" x14ac:dyDescent="0.2"/>
    <row r="20139" customFormat="1" x14ac:dyDescent="0.2"/>
    <row r="20140" customFormat="1" x14ac:dyDescent="0.2"/>
    <row r="20141" customFormat="1" x14ac:dyDescent="0.2"/>
    <row r="20142" customFormat="1" x14ac:dyDescent="0.2"/>
    <row r="20143" customFormat="1" x14ac:dyDescent="0.2"/>
    <row r="20144" customFormat="1" x14ac:dyDescent="0.2"/>
    <row r="20145" customFormat="1" x14ac:dyDescent="0.2"/>
    <row r="20146" customFormat="1" x14ac:dyDescent="0.2"/>
    <row r="20147" customFormat="1" x14ac:dyDescent="0.2"/>
    <row r="20148" customFormat="1" x14ac:dyDescent="0.2"/>
    <row r="20149" customFormat="1" x14ac:dyDescent="0.2"/>
    <row r="20150" customFormat="1" x14ac:dyDescent="0.2"/>
    <row r="20151" customFormat="1" x14ac:dyDescent="0.2"/>
    <row r="20152" customFormat="1" x14ac:dyDescent="0.2"/>
    <row r="20153" customFormat="1" x14ac:dyDescent="0.2"/>
    <row r="20154" customFormat="1" x14ac:dyDescent="0.2"/>
    <row r="20155" customFormat="1" x14ac:dyDescent="0.2"/>
    <row r="20156" customFormat="1" x14ac:dyDescent="0.2"/>
    <row r="20157" customFormat="1" x14ac:dyDescent="0.2"/>
    <row r="20158" customFormat="1" x14ac:dyDescent="0.2"/>
    <row r="20159" customFormat="1" x14ac:dyDescent="0.2"/>
    <row r="20160" customFormat="1" x14ac:dyDescent="0.2"/>
    <row r="20161" customFormat="1" x14ac:dyDescent="0.2"/>
    <row r="20162" customFormat="1" x14ac:dyDescent="0.2"/>
    <row r="20163" customFormat="1" x14ac:dyDescent="0.2"/>
    <row r="20164" customFormat="1" x14ac:dyDescent="0.2"/>
    <row r="20165" customFormat="1" x14ac:dyDescent="0.2"/>
    <row r="20166" customFormat="1" x14ac:dyDescent="0.2"/>
    <row r="20167" customFormat="1" x14ac:dyDescent="0.2"/>
    <row r="20168" customFormat="1" x14ac:dyDescent="0.2"/>
    <row r="20169" customFormat="1" x14ac:dyDescent="0.2"/>
    <row r="20170" customFormat="1" x14ac:dyDescent="0.2"/>
    <row r="20171" customFormat="1" x14ac:dyDescent="0.2"/>
    <row r="20172" customFormat="1" x14ac:dyDescent="0.2"/>
    <row r="20173" customFormat="1" x14ac:dyDescent="0.2"/>
    <row r="20174" customFormat="1" x14ac:dyDescent="0.2"/>
    <row r="20175" customFormat="1" x14ac:dyDescent="0.2"/>
    <row r="20176" customFormat="1" x14ac:dyDescent="0.2"/>
    <row r="20177" customFormat="1" x14ac:dyDescent="0.2"/>
    <row r="20178" customFormat="1" x14ac:dyDescent="0.2"/>
    <row r="20179" customFormat="1" x14ac:dyDescent="0.2"/>
    <row r="20180" customFormat="1" x14ac:dyDescent="0.2"/>
    <row r="20181" customFormat="1" x14ac:dyDescent="0.2"/>
    <row r="20182" customFormat="1" x14ac:dyDescent="0.2"/>
    <row r="20183" customFormat="1" x14ac:dyDescent="0.2"/>
    <row r="20184" customFormat="1" x14ac:dyDescent="0.2"/>
    <row r="20185" customFormat="1" x14ac:dyDescent="0.2"/>
    <row r="20186" customFormat="1" x14ac:dyDescent="0.2"/>
    <row r="20187" customFormat="1" x14ac:dyDescent="0.2"/>
    <row r="20188" customFormat="1" x14ac:dyDescent="0.2"/>
    <row r="20189" customFormat="1" x14ac:dyDescent="0.2"/>
    <row r="20190" customFormat="1" x14ac:dyDescent="0.2"/>
    <row r="20191" customFormat="1" x14ac:dyDescent="0.2"/>
    <row r="20192" customFormat="1" x14ac:dyDescent="0.2"/>
    <row r="20193" customFormat="1" x14ac:dyDescent="0.2"/>
    <row r="20194" customFormat="1" x14ac:dyDescent="0.2"/>
    <row r="20195" customFormat="1" x14ac:dyDescent="0.2"/>
    <row r="20196" customFormat="1" x14ac:dyDescent="0.2"/>
    <row r="20197" customFormat="1" x14ac:dyDescent="0.2"/>
    <row r="20198" customFormat="1" x14ac:dyDescent="0.2"/>
    <row r="20199" customFormat="1" x14ac:dyDescent="0.2"/>
    <row r="20200" customFormat="1" x14ac:dyDescent="0.2"/>
    <row r="20201" customFormat="1" x14ac:dyDescent="0.2"/>
    <row r="20202" customFormat="1" x14ac:dyDescent="0.2"/>
    <row r="20203" customFormat="1" x14ac:dyDescent="0.2"/>
    <row r="20204" customFormat="1" x14ac:dyDescent="0.2"/>
    <row r="20205" customFormat="1" x14ac:dyDescent="0.2"/>
    <row r="20206" customFormat="1" x14ac:dyDescent="0.2"/>
    <row r="20207" customFormat="1" x14ac:dyDescent="0.2"/>
    <row r="20208" customFormat="1" x14ac:dyDescent="0.2"/>
    <row r="20209" customFormat="1" x14ac:dyDescent="0.2"/>
    <row r="20210" customFormat="1" x14ac:dyDescent="0.2"/>
    <row r="20211" customFormat="1" x14ac:dyDescent="0.2"/>
    <row r="20212" customFormat="1" x14ac:dyDescent="0.2"/>
    <row r="20213" customFormat="1" x14ac:dyDescent="0.2"/>
    <row r="20214" customFormat="1" x14ac:dyDescent="0.2"/>
    <row r="20215" customFormat="1" x14ac:dyDescent="0.2"/>
    <row r="20216" customFormat="1" x14ac:dyDescent="0.2"/>
    <row r="20217" customFormat="1" x14ac:dyDescent="0.2"/>
    <row r="20218" customFormat="1" x14ac:dyDescent="0.2"/>
    <row r="20219" customFormat="1" x14ac:dyDescent="0.2"/>
    <row r="20220" customFormat="1" x14ac:dyDescent="0.2"/>
    <row r="20221" customFormat="1" x14ac:dyDescent="0.2"/>
    <row r="20222" customFormat="1" x14ac:dyDescent="0.2"/>
    <row r="20223" customFormat="1" x14ac:dyDescent="0.2"/>
    <row r="20224" customFormat="1" x14ac:dyDescent="0.2"/>
    <row r="20225" customFormat="1" x14ac:dyDescent="0.2"/>
    <row r="20226" customFormat="1" x14ac:dyDescent="0.2"/>
    <row r="20227" customFormat="1" x14ac:dyDescent="0.2"/>
    <row r="20228" customFormat="1" x14ac:dyDescent="0.2"/>
    <row r="20229" customFormat="1" x14ac:dyDescent="0.2"/>
    <row r="20230" customFormat="1" x14ac:dyDescent="0.2"/>
    <row r="20231" customFormat="1" x14ac:dyDescent="0.2"/>
    <row r="20232" customFormat="1" x14ac:dyDescent="0.2"/>
    <row r="20233" customFormat="1" x14ac:dyDescent="0.2"/>
    <row r="20234" customFormat="1" x14ac:dyDescent="0.2"/>
    <row r="20235" customFormat="1" x14ac:dyDescent="0.2"/>
    <row r="20236" customFormat="1" x14ac:dyDescent="0.2"/>
    <row r="20237" customFormat="1" x14ac:dyDescent="0.2"/>
    <row r="20238" customFormat="1" x14ac:dyDescent="0.2"/>
    <row r="20239" customFormat="1" x14ac:dyDescent="0.2"/>
    <row r="20240" customFormat="1" x14ac:dyDescent="0.2"/>
    <row r="20241" customFormat="1" x14ac:dyDescent="0.2"/>
    <row r="20242" customFormat="1" x14ac:dyDescent="0.2"/>
    <row r="20243" customFormat="1" x14ac:dyDescent="0.2"/>
    <row r="20244" customFormat="1" x14ac:dyDescent="0.2"/>
    <row r="20245" customFormat="1" x14ac:dyDescent="0.2"/>
    <row r="20246" customFormat="1" x14ac:dyDescent="0.2"/>
    <row r="20247" customFormat="1" x14ac:dyDescent="0.2"/>
    <row r="20248" customFormat="1" x14ac:dyDescent="0.2"/>
    <row r="20249" customFormat="1" x14ac:dyDescent="0.2"/>
    <row r="20250" customFormat="1" x14ac:dyDescent="0.2"/>
    <row r="20251" customFormat="1" x14ac:dyDescent="0.2"/>
    <row r="20252" customFormat="1" x14ac:dyDescent="0.2"/>
    <row r="20253" customFormat="1" x14ac:dyDescent="0.2"/>
    <row r="20254" customFormat="1" x14ac:dyDescent="0.2"/>
    <row r="20255" customFormat="1" x14ac:dyDescent="0.2"/>
    <row r="20256" customFormat="1" x14ac:dyDescent="0.2"/>
    <row r="20257" customFormat="1" x14ac:dyDescent="0.2"/>
    <row r="20258" customFormat="1" x14ac:dyDescent="0.2"/>
    <row r="20259" customFormat="1" x14ac:dyDescent="0.2"/>
    <row r="20260" customFormat="1" x14ac:dyDescent="0.2"/>
    <row r="20261" customFormat="1" x14ac:dyDescent="0.2"/>
    <row r="20262" customFormat="1" x14ac:dyDescent="0.2"/>
    <row r="20263" customFormat="1" x14ac:dyDescent="0.2"/>
    <row r="20264" customFormat="1" x14ac:dyDescent="0.2"/>
    <row r="20265" customFormat="1" x14ac:dyDescent="0.2"/>
    <row r="20266" customFormat="1" x14ac:dyDescent="0.2"/>
    <row r="20267" customFormat="1" x14ac:dyDescent="0.2"/>
    <row r="20268" customFormat="1" x14ac:dyDescent="0.2"/>
    <row r="20269" customFormat="1" x14ac:dyDescent="0.2"/>
    <row r="20270" customFormat="1" x14ac:dyDescent="0.2"/>
    <row r="20271" customFormat="1" x14ac:dyDescent="0.2"/>
    <row r="20272" customFormat="1" x14ac:dyDescent="0.2"/>
    <row r="20273" customFormat="1" x14ac:dyDescent="0.2"/>
    <row r="20274" customFormat="1" x14ac:dyDescent="0.2"/>
    <row r="20275" customFormat="1" x14ac:dyDescent="0.2"/>
    <row r="20276" customFormat="1" x14ac:dyDescent="0.2"/>
    <row r="20277" customFormat="1" x14ac:dyDescent="0.2"/>
    <row r="20278" customFormat="1" x14ac:dyDescent="0.2"/>
    <row r="20279" customFormat="1" x14ac:dyDescent="0.2"/>
    <row r="20280" customFormat="1" x14ac:dyDescent="0.2"/>
    <row r="20281" customFormat="1" x14ac:dyDescent="0.2"/>
    <row r="20282" customFormat="1" x14ac:dyDescent="0.2"/>
    <row r="20283" customFormat="1" x14ac:dyDescent="0.2"/>
    <row r="20284" customFormat="1" x14ac:dyDescent="0.2"/>
    <row r="20285" customFormat="1" x14ac:dyDescent="0.2"/>
    <row r="20286" customFormat="1" x14ac:dyDescent="0.2"/>
    <row r="20287" customFormat="1" x14ac:dyDescent="0.2"/>
    <row r="20288" customFormat="1" x14ac:dyDescent="0.2"/>
    <row r="20289" customFormat="1" x14ac:dyDescent="0.2"/>
    <row r="20290" customFormat="1" x14ac:dyDescent="0.2"/>
    <row r="20291" customFormat="1" x14ac:dyDescent="0.2"/>
    <row r="20292" customFormat="1" x14ac:dyDescent="0.2"/>
    <row r="20293" customFormat="1" x14ac:dyDescent="0.2"/>
    <row r="20294" customFormat="1" x14ac:dyDescent="0.2"/>
    <row r="20295" customFormat="1" x14ac:dyDescent="0.2"/>
    <row r="20296" customFormat="1" x14ac:dyDescent="0.2"/>
    <row r="20297" customFormat="1" x14ac:dyDescent="0.2"/>
    <row r="20298" customFormat="1" x14ac:dyDescent="0.2"/>
    <row r="20299" customFormat="1" x14ac:dyDescent="0.2"/>
    <row r="20300" customFormat="1" x14ac:dyDescent="0.2"/>
    <row r="20301" customFormat="1" x14ac:dyDescent="0.2"/>
    <row r="20302" customFormat="1" x14ac:dyDescent="0.2"/>
    <row r="20303" customFormat="1" x14ac:dyDescent="0.2"/>
    <row r="20304" customFormat="1" x14ac:dyDescent="0.2"/>
    <row r="20305" customFormat="1" x14ac:dyDescent="0.2"/>
    <row r="20306" customFormat="1" x14ac:dyDescent="0.2"/>
    <row r="20307" customFormat="1" x14ac:dyDescent="0.2"/>
    <row r="20308" customFormat="1" x14ac:dyDescent="0.2"/>
    <row r="20309" customFormat="1" x14ac:dyDescent="0.2"/>
    <row r="20310" customFormat="1" x14ac:dyDescent="0.2"/>
    <row r="20311" customFormat="1" x14ac:dyDescent="0.2"/>
    <row r="20312" customFormat="1" x14ac:dyDescent="0.2"/>
    <row r="20313" customFormat="1" x14ac:dyDescent="0.2"/>
    <row r="20314" customFormat="1" x14ac:dyDescent="0.2"/>
    <row r="20315" customFormat="1" x14ac:dyDescent="0.2"/>
    <row r="20316" customFormat="1" x14ac:dyDescent="0.2"/>
    <row r="20317" customFormat="1" x14ac:dyDescent="0.2"/>
    <row r="20318" customFormat="1" x14ac:dyDescent="0.2"/>
    <row r="20319" customFormat="1" x14ac:dyDescent="0.2"/>
    <row r="20320" customFormat="1" x14ac:dyDescent="0.2"/>
    <row r="20321" customFormat="1" x14ac:dyDescent="0.2"/>
    <row r="20322" customFormat="1" x14ac:dyDescent="0.2"/>
    <row r="20323" customFormat="1" x14ac:dyDescent="0.2"/>
    <row r="20324" customFormat="1" x14ac:dyDescent="0.2"/>
    <row r="20325" customFormat="1" x14ac:dyDescent="0.2"/>
    <row r="20326" customFormat="1" x14ac:dyDescent="0.2"/>
    <row r="20327" customFormat="1" x14ac:dyDescent="0.2"/>
    <row r="20328" customFormat="1" x14ac:dyDescent="0.2"/>
    <row r="20329" customFormat="1" x14ac:dyDescent="0.2"/>
    <row r="20330" customFormat="1" x14ac:dyDescent="0.2"/>
    <row r="20331" customFormat="1" x14ac:dyDescent="0.2"/>
    <row r="20332" customFormat="1" x14ac:dyDescent="0.2"/>
    <row r="20333" customFormat="1" x14ac:dyDescent="0.2"/>
    <row r="20334" customFormat="1" x14ac:dyDescent="0.2"/>
    <row r="20335" customFormat="1" x14ac:dyDescent="0.2"/>
    <row r="20336" customFormat="1" x14ac:dyDescent="0.2"/>
    <row r="20337" customFormat="1" x14ac:dyDescent="0.2"/>
    <row r="20338" customFormat="1" x14ac:dyDescent="0.2"/>
    <row r="20339" customFormat="1" x14ac:dyDescent="0.2"/>
    <row r="20340" customFormat="1" x14ac:dyDescent="0.2"/>
    <row r="20341" customFormat="1" x14ac:dyDescent="0.2"/>
    <row r="20342" customFormat="1" x14ac:dyDescent="0.2"/>
    <row r="20343" customFormat="1" x14ac:dyDescent="0.2"/>
    <row r="20344" customFormat="1" x14ac:dyDescent="0.2"/>
    <row r="20345" customFormat="1" x14ac:dyDescent="0.2"/>
    <row r="20346" customFormat="1" x14ac:dyDescent="0.2"/>
    <row r="20347" customFormat="1" x14ac:dyDescent="0.2"/>
    <row r="20348" customFormat="1" x14ac:dyDescent="0.2"/>
    <row r="20349" customFormat="1" x14ac:dyDescent="0.2"/>
    <row r="20350" customFormat="1" x14ac:dyDescent="0.2"/>
    <row r="20351" customFormat="1" x14ac:dyDescent="0.2"/>
    <row r="20352" customFormat="1" x14ac:dyDescent="0.2"/>
    <row r="20353" customFormat="1" x14ac:dyDescent="0.2"/>
    <row r="20354" customFormat="1" x14ac:dyDescent="0.2"/>
    <row r="20355" customFormat="1" x14ac:dyDescent="0.2"/>
    <row r="20356" customFormat="1" x14ac:dyDescent="0.2"/>
    <row r="20357" customFormat="1" x14ac:dyDescent="0.2"/>
    <row r="20358" customFormat="1" x14ac:dyDescent="0.2"/>
    <row r="20359" customFormat="1" x14ac:dyDescent="0.2"/>
    <row r="20360" customFormat="1" x14ac:dyDescent="0.2"/>
    <row r="20361" customFormat="1" x14ac:dyDescent="0.2"/>
    <row r="20362" customFormat="1" x14ac:dyDescent="0.2"/>
    <row r="20363" customFormat="1" x14ac:dyDescent="0.2"/>
    <row r="20364" customFormat="1" x14ac:dyDescent="0.2"/>
    <row r="20365" customFormat="1" x14ac:dyDescent="0.2"/>
    <row r="20366" customFormat="1" x14ac:dyDescent="0.2"/>
    <row r="20367" customFormat="1" x14ac:dyDescent="0.2"/>
    <row r="20368" customFormat="1" x14ac:dyDescent="0.2"/>
    <row r="20369" customFormat="1" x14ac:dyDescent="0.2"/>
    <row r="20370" customFormat="1" x14ac:dyDescent="0.2"/>
    <row r="20371" customFormat="1" x14ac:dyDescent="0.2"/>
    <row r="20372" customFormat="1" x14ac:dyDescent="0.2"/>
    <row r="20373" customFormat="1" x14ac:dyDescent="0.2"/>
    <row r="20374" customFormat="1" x14ac:dyDescent="0.2"/>
    <row r="20375" customFormat="1" x14ac:dyDescent="0.2"/>
    <row r="20376" customFormat="1" x14ac:dyDescent="0.2"/>
    <row r="20377" customFormat="1" x14ac:dyDescent="0.2"/>
    <row r="20378" customFormat="1" x14ac:dyDescent="0.2"/>
    <row r="20379" customFormat="1" x14ac:dyDescent="0.2"/>
    <row r="20380" customFormat="1" x14ac:dyDescent="0.2"/>
    <row r="20381" customFormat="1" x14ac:dyDescent="0.2"/>
    <row r="20382" customFormat="1" x14ac:dyDescent="0.2"/>
    <row r="20383" customFormat="1" x14ac:dyDescent="0.2"/>
    <row r="20384" customFormat="1" x14ac:dyDescent="0.2"/>
    <row r="20385" customFormat="1" x14ac:dyDescent="0.2"/>
    <row r="20386" customFormat="1" x14ac:dyDescent="0.2"/>
    <row r="20387" customFormat="1" x14ac:dyDescent="0.2"/>
    <row r="20388" customFormat="1" x14ac:dyDescent="0.2"/>
    <row r="20389" customFormat="1" x14ac:dyDescent="0.2"/>
    <row r="20390" customFormat="1" x14ac:dyDescent="0.2"/>
    <row r="20391" customFormat="1" x14ac:dyDescent="0.2"/>
    <row r="20392" customFormat="1" x14ac:dyDescent="0.2"/>
    <row r="20393" customFormat="1" x14ac:dyDescent="0.2"/>
    <row r="20394" customFormat="1" x14ac:dyDescent="0.2"/>
    <row r="20395" customFormat="1" x14ac:dyDescent="0.2"/>
    <row r="20396" customFormat="1" x14ac:dyDescent="0.2"/>
    <row r="20397" customFormat="1" x14ac:dyDescent="0.2"/>
    <row r="20398" customFormat="1" x14ac:dyDescent="0.2"/>
    <row r="20399" customFormat="1" x14ac:dyDescent="0.2"/>
    <row r="20400" customFormat="1" x14ac:dyDescent="0.2"/>
    <row r="20401" customFormat="1" x14ac:dyDescent="0.2"/>
    <row r="20402" customFormat="1" x14ac:dyDescent="0.2"/>
    <row r="20403" customFormat="1" x14ac:dyDescent="0.2"/>
    <row r="20404" customFormat="1" x14ac:dyDescent="0.2"/>
    <row r="20405" customFormat="1" x14ac:dyDescent="0.2"/>
    <row r="20406" customFormat="1" x14ac:dyDescent="0.2"/>
    <row r="20407" customFormat="1" x14ac:dyDescent="0.2"/>
    <row r="20408" customFormat="1" x14ac:dyDescent="0.2"/>
    <row r="20409" customFormat="1" x14ac:dyDescent="0.2"/>
    <row r="20410" customFormat="1" x14ac:dyDescent="0.2"/>
    <row r="20411" customFormat="1" x14ac:dyDescent="0.2"/>
    <row r="20412" customFormat="1" x14ac:dyDescent="0.2"/>
    <row r="20413" customFormat="1" x14ac:dyDescent="0.2"/>
    <row r="20414" customFormat="1" x14ac:dyDescent="0.2"/>
    <row r="20415" customFormat="1" x14ac:dyDescent="0.2"/>
    <row r="20416" customFormat="1" x14ac:dyDescent="0.2"/>
    <row r="20417" customFormat="1" x14ac:dyDescent="0.2"/>
    <row r="20418" customFormat="1" x14ac:dyDescent="0.2"/>
    <row r="20419" customFormat="1" x14ac:dyDescent="0.2"/>
    <row r="20420" customFormat="1" x14ac:dyDescent="0.2"/>
    <row r="20421" customFormat="1" x14ac:dyDescent="0.2"/>
    <row r="20422" customFormat="1" x14ac:dyDescent="0.2"/>
    <row r="20423" customFormat="1" x14ac:dyDescent="0.2"/>
    <row r="20424" customFormat="1" x14ac:dyDescent="0.2"/>
    <row r="20425" customFormat="1" x14ac:dyDescent="0.2"/>
    <row r="20426" customFormat="1" x14ac:dyDescent="0.2"/>
    <row r="20427" customFormat="1" x14ac:dyDescent="0.2"/>
    <row r="20428" customFormat="1" x14ac:dyDescent="0.2"/>
    <row r="20429" customFormat="1" x14ac:dyDescent="0.2"/>
    <row r="20430" customFormat="1" x14ac:dyDescent="0.2"/>
    <row r="20431" customFormat="1" x14ac:dyDescent="0.2"/>
    <row r="20432" customFormat="1" x14ac:dyDescent="0.2"/>
    <row r="20433" customFormat="1" x14ac:dyDescent="0.2"/>
    <row r="20434" customFormat="1" x14ac:dyDescent="0.2"/>
    <row r="20435" customFormat="1" x14ac:dyDescent="0.2"/>
    <row r="20436" customFormat="1" x14ac:dyDescent="0.2"/>
    <row r="20437" customFormat="1" x14ac:dyDescent="0.2"/>
    <row r="20438" customFormat="1" x14ac:dyDescent="0.2"/>
    <row r="20439" customFormat="1" x14ac:dyDescent="0.2"/>
    <row r="20440" customFormat="1" x14ac:dyDescent="0.2"/>
    <row r="20441" customFormat="1" x14ac:dyDescent="0.2"/>
    <row r="20442" customFormat="1" x14ac:dyDescent="0.2"/>
    <row r="20443" customFormat="1" x14ac:dyDescent="0.2"/>
    <row r="20444" customFormat="1" x14ac:dyDescent="0.2"/>
    <row r="20445" customFormat="1" x14ac:dyDescent="0.2"/>
    <row r="20446" customFormat="1" x14ac:dyDescent="0.2"/>
    <row r="20447" customFormat="1" x14ac:dyDescent="0.2"/>
    <row r="20448" customFormat="1" x14ac:dyDescent="0.2"/>
    <row r="20449" customFormat="1" x14ac:dyDescent="0.2"/>
    <row r="20450" customFormat="1" x14ac:dyDescent="0.2"/>
    <row r="20451" customFormat="1" x14ac:dyDescent="0.2"/>
    <row r="20452" customFormat="1" x14ac:dyDescent="0.2"/>
    <row r="20453" customFormat="1" x14ac:dyDescent="0.2"/>
    <row r="20454" customFormat="1" x14ac:dyDescent="0.2"/>
    <row r="20455" customFormat="1" x14ac:dyDescent="0.2"/>
    <row r="20456" customFormat="1" x14ac:dyDescent="0.2"/>
    <row r="20457" customFormat="1" x14ac:dyDescent="0.2"/>
    <row r="20458" customFormat="1" x14ac:dyDescent="0.2"/>
    <row r="20459" customFormat="1" x14ac:dyDescent="0.2"/>
    <row r="20460" customFormat="1" x14ac:dyDescent="0.2"/>
    <row r="20461" customFormat="1" x14ac:dyDescent="0.2"/>
    <row r="20462" customFormat="1" x14ac:dyDescent="0.2"/>
    <row r="20463" customFormat="1" x14ac:dyDescent="0.2"/>
    <row r="20464" customFormat="1" x14ac:dyDescent="0.2"/>
    <row r="20465" customFormat="1" x14ac:dyDescent="0.2"/>
    <row r="20466" customFormat="1" x14ac:dyDescent="0.2"/>
    <row r="20467" customFormat="1" x14ac:dyDescent="0.2"/>
    <row r="20468" customFormat="1" x14ac:dyDescent="0.2"/>
    <row r="20469" customFormat="1" x14ac:dyDescent="0.2"/>
    <row r="20470" customFormat="1" x14ac:dyDescent="0.2"/>
    <row r="20471" customFormat="1" x14ac:dyDescent="0.2"/>
    <row r="20472" customFormat="1" x14ac:dyDescent="0.2"/>
    <row r="20473" customFormat="1" x14ac:dyDescent="0.2"/>
    <row r="20474" customFormat="1" x14ac:dyDescent="0.2"/>
    <row r="20475" customFormat="1" x14ac:dyDescent="0.2"/>
    <row r="20476" customFormat="1" x14ac:dyDescent="0.2"/>
    <row r="20477" customFormat="1" x14ac:dyDescent="0.2"/>
    <row r="20478" customFormat="1" x14ac:dyDescent="0.2"/>
    <row r="20479" customFormat="1" x14ac:dyDescent="0.2"/>
    <row r="20480" customFormat="1" x14ac:dyDescent="0.2"/>
    <row r="20481" customFormat="1" x14ac:dyDescent="0.2"/>
    <row r="20482" customFormat="1" x14ac:dyDescent="0.2"/>
    <row r="20483" customFormat="1" x14ac:dyDescent="0.2"/>
    <row r="20484" customFormat="1" x14ac:dyDescent="0.2"/>
    <row r="20485" customFormat="1" x14ac:dyDescent="0.2"/>
    <row r="20486" customFormat="1" x14ac:dyDescent="0.2"/>
    <row r="20487" customFormat="1" x14ac:dyDescent="0.2"/>
    <row r="20488" customFormat="1" x14ac:dyDescent="0.2"/>
    <row r="20489" customFormat="1" x14ac:dyDescent="0.2"/>
    <row r="20490" customFormat="1" x14ac:dyDescent="0.2"/>
    <row r="20491" customFormat="1" x14ac:dyDescent="0.2"/>
    <row r="20492" customFormat="1" x14ac:dyDescent="0.2"/>
    <row r="20493" customFormat="1" x14ac:dyDescent="0.2"/>
    <row r="20494" customFormat="1" x14ac:dyDescent="0.2"/>
    <row r="20495" customFormat="1" x14ac:dyDescent="0.2"/>
    <row r="20496" customFormat="1" x14ac:dyDescent="0.2"/>
    <row r="20497" customFormat="1" x14ac:dyDescent="0.2"/>
    <row r="20498" customFormat="1" x14ac:dyDescent="0.2"/>
    <row r="20499" customFormat="1" x14ac:dyDescent="0.2"/>
    <row r="20500" customFormat="1" x14ac:dyDescent="0.2"/>
    <row r="20501" customFormat="1" x14ac:dyDescent="0.2"/>
    <row r="20502" customFormat="1" x14ac:dyDescent="0.2"/>
    <row r="20503" customFormat="1" x14ac:dyDescent="0.2"/>
    <row r="20504" customFormat="1" x14ac:dyDescent="0.2"/>
    <row r="20505" customFormat="1" x14ac:dyDescent="0.2"/>
    <row r="20506" customFormat="1" x14ac:dyDescent="0.2"/>
    <row r="20507" customFormat="1" x14ac:dyDescent="0.2"/>
    <row r="20508" customFormat="1" x14ac:dyDescent="0.2"/>
    <row r="20509" customFormat="1" x14ac:dyDescent="0.2"/>
    <row r="20510" customFormat="1" x14ac:dyDescent="0.2"/>
    <row r="20511" customFormat="1" x14ac:dyDescent="0.2"/>
    <row r="20512" customFormat="1" x14ac:dyDescent="0.2"/>
    <row r="20513" customFormat="1" x14ac:dyDescent="0.2"/>
    <row r="20514" customFormat="1" x14ac:dyDescent="0.2"/>
    <row r="20515" customFormat="1" x14ac:dyDescent="0.2"/>
    <row r="20516" customFormat="1" x14ac:dyDescent="0.2"/>
    <row r="20517" customFormat="1" x14ac:dyDescent="0.2"/>
    <row r="20518" customFormat="1" x14ac:dyDescent="0.2"/>
    <row r="20519" customFormat="1" x14ac:dyDescent="0.2"/>
    <row r="20520" customFormat="1" x14ac:dyDescent="0.2"/>
    <row r="20521" customFormat="1" x14ac:dyDescent="0.2"/>
    <row r="20522" customFormat="1" x14ac:dyDescent="0.2"/>
    <row r="20523" customFormat="1" x14ac:dyDescent="0.2"/>
    <row r="20524" customFormat="1" x14ac:dyDescent="0.2"/>
    <row r="20525" customFormat="1" x14ac:dyDescent="0.2"/>
    <row r="20526" customFormat="1" x14ac:dyDescent="0.2"/>
    <row r="20527" customFormat="1" x14ac:dyDescent="0.2"/>
    <row r="20528" customFormat="1" x14ac:dyDescent="0.2"/>
    <row r="20529" customFormat="1" x14ac:dyDescent="0.2"/>
    <row r="20530" customFormat="1" x14ac:dyDescent="0.2"/>
    <row r="20531" customFormat="1" x14ac:dyDescent="0.2"/>
    <row r="20532" customFormat="1" x14ac:dyDescent="0.2"/>
    <row r="20533" customFormat="1" x14ac:dyDescent="0.2"/>
    <row r="20534" customFormat="1" x14ac:dyDescent="0.2"/>
    <row r="20535" customFormat="1" x14ac:dyDescent="0.2"/>
    <row r="20536" customFormat="1" x14ac:dyDescent="0.2"/>
    <row r="20537" customFormat="1" x14ac:dyDescent="0.2"/>
    <row r="20538" customFormat="1" x14ac:dyDescent="0.2"/>
    <row r="20539" customFormat="1" x14ac:dyDescent="0.2"/>
    <row r="20540" customFormat="1" x14ac:dyDescent="0.2"/>
    <row r="20541" customFormat="1" x14ac:dyDescent="0.2"/>
    <row r="20542" customFormat="1" x14ac:dyDescent="0.2"/>
    <row r="20543" customFormat="1" x14ac:dyDescent="0.2"/>
    <row r="20544" customFormat="1" x14ac:dyDescent="0.2"/>
    <row r="20545" customFormat="1" x14ac:dyDescent="0.2"/>
    <row r="20546" customFormat="1" x14ac:dyDescent="0.2"/>
    <row r="20547" customFormat="1" x14ac:dyDescent="0.2"/>
    <row r="20548" customFormat="1" x14ac:dyDescent="0.2"/>
    <row r="20549" customFormat="1" x14ac:dyDescent="0.2"/>
    <row r="20550" customFormat="1" x14ac:dyDescent="0.2"/>
    <row r="20551" customFormat="1" x14ac:dyDescent="0.2"/>
    <row r="20552" customFormat="1" x14ac:dyDescent="0.2"/>
    <row r="20553" customFormat="1" x14ac:dyDescent="0.2"/>
    <row r="20554" customFormat="1" x14ac:dyDescent="0.2"/>
    <row r="20555" customFormat="1" x14ac:dyDescent="0.2"/>
    <row r="20556" customFormat="1" x14ac:dyDescent="0.2"/>
    <row r="20557" customFormat="1" x14ac:dyDescent="0.2"/>
    <row r="20558" customFormat="1" x14ac:dyDescent="0.2"/>
    <row r="20559" customFormat="1" x14ac:dyDescent="0.2"/>
    <row r="20560" customFormat="1" x14ac:dyDescent="0.2"/>
    <row r="20561" customFormat="1" x14ac:dyDescent="0.2"/>
    <row r="20562" customFormat="1" x14ac:dyDescent="0.2"/>
    <row r="20563" customFormat="1" x14ac:dyDescent="0.2"/>
    <row r="20564" customFormat="1" x14ac:dyDescent="0.2"/>
    <row r="20565" customFormat="1" x14ac:dyDescent="0.2"/>
    <row r="20566" customFormat="1" x14ac:dyDescent="0.2"/>
    <row r="20567" customFormat="1" x14ac:dyDescent="0.2"/>
    <row r="20568" customFormat="1" x14ac:dyDescent="0.2"/>
    <row r="20569" customFormat="1" x14ac:dyDescent="0.2"/>
    <row r="20570" customFormat="1" x14ac:dyDescent="0.2"/>
    <row r="20571" customFormat="1" x14ac:dyDescent="0.2"/>
    <row r="20572" customFormat="1" x14ac:dyDescent="0.2"/>
    <row r="20573" customFormat="1" x14ac:dyDescent="0.2"/>
    <row r="20574" customFormat="1" x14ac:dyDescent="0.2"/>
    <row r="20575" customFormat="1" x14ac:dyDescent="0.2"/>
    <row r="20576" customFormat="1" x14ac:dyDescent="0.2"/>
    <row r="20577" customFormat="1" x14ac:dyDescent="0.2"/>
    <row r="20578" customFormat="1" x14ac:dyDescent="0.2"/>
    <row r="20579" customFormat="1" x14ac:dyDescent="0.2"/>
    <row r="20580" customFormat="1" x14ac:dyDescent="0.2"/>
    <row r="20581" customFormat="1" x14ac:dyDescent="0.2"/>
    <row r="20582" customFormat="1" x14ac:dyDescent="0.2"/>
    <row r="20583" customFormat="1" x14ac:dyDescent="0.2"/>
    <row r="20584" customFormat="1" x14ac:dyDescent="0.2"/>
    <row r="20585" customFormat="1" x14ac:dyDescent="0.2"/>
    <row r="20586" customFormat="1" x14ac:dyDescent="0.2"/>
    <row r="20587" customFormat="1" x14ac:dyDescent="0.2"/>
    <row r="20588" customFormat="1" x14ac:dyDescent="0.2"/>
    <row r="20589" customFormat="1" x14ac:dyDescent="0.2"/>
    <row r="20590" customFormat="1" x14ac:dyDescent="0.2"/>
    <row r="20591" customFormat="1" x14ac:dyDescent="0.2"/>
    <row r="20592" customFormat="1" x14ac:dyDescent="0.2"/>
    <row r="20593" customFormat="1" x14ac:dyDescent="0.2"/>
    <row r="20594" customFormat="1" x14ac:dyDescent="0.2"/>
    <row r="20595" customFormat="1" x14ac:dyDescent="0.2"/>
    <row r="20596" customFormat="1" x14ac:dyDescent="0.2"/>
    <row r="20597" customFormat="1" x14ac:dyDescent="0.2"/>
    <row r="20598" customFormat="1" x14ac:dyDescent="0.2"/>
    <row r="20599" customFormat="1" x14ac:dyDescent="0.2"/>
    <row r="20600" customFormat="1" x14ac:dyDescent="0.2"/>
    <row r="20601" customFormat="1" x14ac:dyDescent="0.2"/>
    <row r="20602" customFormat="1" x14ac:dyDescent="0.2"/>
    <row r="20603" customFormat="1" x14ac:dyDescent="0.2"/>
    <row r="20604" customFormat="1" x14ac:dyDescent="0.2"/>
    <row r="20605" customFormat="1" x14ac:dyDescent="0.2"/>
    <row r="20606" customFormat="1" x14ac:dyDescent="0.2"/>
    <row r="20607" customFormat="1" x14ac:dyDescent="0.2"/>
    <row r="20608" customFormat="1" x14ac:dyDescent="0.2"/>
    <row r="20609" customFormat="1" x14ac:dyDescent="0.2"/>
    <row r="20610" customFormat="1" x14ac:dyDescent="0.2"/>
    <row r="20611" customFormat="1" x14ac:dyDescent="0.2"/>
    <row r="20612" customFormat="1" x14ac:dyDescent="0.2"/>
    <row r="20613" customFormat="1" x14ac:dyDescent="0.2"/>
    <row r="20614" customFormat="1" x14ac:dyDescent="0.2"/>
    <row r="20615" customFormat="1" x14ac:dyDescent="0.2"/>
    <row r="20616" customFormat="1" x14ac:dyDescent="0.2"/>
    <row r="20617" customFormat="1" x14ac:dyDescent="0.2"/>
    <row r="20618" customFormat="1" x14ac:dyDescent="0.2"/>
    <row r="20619" customFormat="1" x14ac:dyDescent="0.2"/>
    <row r="20620" customFormat="1" x14ac:dyDescent="0.2"/>
    <row r="20621" customFormat="1" x14ac:dyDescent="0.2"/>
    <row r="20622" customFormat="1" x14ac:dyDescent="0.2"/>
    <row r="20623" customFormat="1" x14ac:dyDescent="0.2"/>
    <row r="20624" customFormat="1" x14ac:dyDescent="0.2"/>
    <row r="20625" customFormat="1" x14ac:dyDescent="0.2"/>
    <row r="20626" customFormat="1" x14ac:dyDescent="0.2"/>
    <row r="20627" customFormat="1" x14ac:dyDescent="0.2"/>
    <row r="20628" customFormat="1" x14ac:dyDescent="0.2"/>
    <row r="20629" customFormat="1" x14ac:dyDescent="0.2"/>
    <row r="20630" customFormat="1" x14ac:dyDescent="0.2"/>
    <row r="20631" customFormat="1" x14ac:dyDescent="0.2"/>
    <row r="20632" customFormat="1" x14ac:dyDescent="0.2"/>
    <row r="20633" customFormat="1" x14ac:dyDescent="0.2"/>
    <row r="20634" customFormat="1" x14ac:dyDescent="0.2"/>
    <row r="20635" customFormat="1" x14ac:dyDescent="0.2"/>
    <row r="20636" customFormat="1" x14ac:dyDescent="0.2"/>
    <row r="20637" customFormat="1" x14ac:dyDescent="0.2"/>
    <row r="20638" customFormat="1" x14ac:dyDescent="0.2"/>
    <row r="20639" customFormat="1" x14ac:dyDescent="0.2"/>
    <row r="20640" customFormat="1" x14ac:dyDescent="0.2"/>
    <row r="20641" customFormat="1" x14ac:dyDescent="0.2"/>
    <row r="20642" customFormat="1" x14ac:dyDescent="0.2"/>
    <row r="20643" customFormat="1" x14ac:dyDescent="0.2"/>
    <row r="20644" customFormat="1" x14ac:dyDescent="0.2"/>
    <row r="20645" customFormat="1" x14ac:dyDescent="0.2"/>
    <row r="20646" customFormat="1" x14ac:dyDescent="0.2"/>
    <row r="20647" customFormat="1" x14ac:dyDescent="0.2"/>
    <row r="20648" customFormat="1" x14ac:dyDescent="0.2"/>
    <row r="20649" customFormat="1" x14ac:dyDescent="0.2"/>
    <row r="20650" customFormat="1" x14ac:dyDescent="0.2"/>
    <row r="20651" customFormat="1" x14ac:dyDescent="0.2"/>
    <row r="20652" customFormat="1" x14ac:dyDescent="0.2"/>
    <row r="20653" customFormat="1" x14ac:dyDescent="0.2"/>
    <row r="20654" customFormat="1" x14ac:dyDescent="0.2"/>
    <row r="20655" customFormat="1" x14ac:dyDescent="0.2"/>
    <row r="20656" customFormat="1" x14ac:dyDescent="0.2"/>
    <row r="20657" customFormat="1" x14ac:dyDescent="0.2"/>
    <row r="20658" customFormat="1" x14ac:dyDescent="0.2"/>
    <row r="20659" customFormat="1" x14ac:dyDescent="0.2"/>
    <row r="20660" customFormat="1" x14ac:dyDescent="0.2"/>
    <row r="20661" customFormat="1" x14ac:dyDescent="0.2"/>
    <row r="20662" customFormat="1" x14ac:dyDescent="0.2"/>
    <row r="20663" customFormat="1" x14ac:dyDescent="0.2"/>
    <row r="20664" customFormat="1" x14ac:dyDescent="0.2"/>
    <row r="20665" customFormat="1" x14ac:dyDescent="0.2"/>
    <row r="20666" customFormat="1" x14ac:dyDescent="0.2"/>
    <row r="20667" customFormat="1" x14ac:dyDescent="0.2"/>
    <row r="20668" customFormat="1" x14ac:dyDescent="0.2"/>
    <row r="20669" customFormat="1" x14ac:dyDescent="0.2"/>
    <row r="20670" customFormat="1" x14ac:dyDescent="0.2"/>
    <row r="20671" customFormat="1" x14ac:dyDescent="0.2"/>
    <row r="20672" customFormat="1" x14ac:dyDescent="0.2"/>
    <row r="20673" customFormat="1" x14ac:dyDescent="0.2"/>
    <row r="20674" customFormat="1" x14ac:dyDescent="0.2"/>
    <row r="20675" customFormat="1" x14ac:dyDescent="0.2"/>
    <row r="20676" customFormat="1" x14ac:dyDescent="0.2"/>
    <row r="20677" customFormat="1" x14ac:dyDescent="0.2"/>
    <row r="20678" customFormat="1" x14ac:dyDescent="0.2"/>
    <row r="20679" customFormat="1" x14ac:dyDescent="0.2"/>
    <row r="20680" customFormat="1" x14ac:dyDescent="0.2"/>
    <row r="20681" customFormat="1" x14ac:dyDescent="0.2"/>
    <row r="20682" customFormat="1" x14ac:dyDescent="0.2"/>
    <row r="20683" customFormat="1" x14ac:dyDescent="0.2"/>
    <row r="20684" customFormat="1" x14ac:dyDescent="0.2"/>
    <row r="20685" customFormat="1" x14ac:dyDescent="0.2"/>
    <row r="20686" customFormat="1" x14ac:dyDescent="0.2"/>
    <row r="20687" customFormat="1" x14ac:dyDescent="0.2"/>
    <row r="20688" customFormat="1" x14ac:dyDescent="0.2"/>
    <row r="20689" customFormat="1" x14ac:dyDescent="0.2"/>
    <row r="20690" customFormat="1" x14ac:dyDescent="0.2"/>
    <row r="20691" customFormat="1" x14ac:dyDescent="0.2"/>
    <row r="20692" customFormat="1" x14ac:dyDescent="0.2"/>
    <row r="20693" customFormat="1" x14ac:dyDescent="0.2"/>
    <row r="20694" customFormat="1" x14ac:dyDescent="0.2"/>
    <row r="20695" customFormat="1" x14ac:dyDescent="0.2"/>
    <row r="20696" customFormat="1" x14ac:dyDescent="0.2"/>
    <row r="20697" customFormat="1" x14ac:dyDescent="0.2"/>
    <row r="20698" customFormat="1" x14ac:dyDescent="0.2"/>
    <row r="20699" customFormat="1" x14ac:dyDescent="0.2"/>
    <row r="20700" customFormat="1" x14ac:dyDescent="0.2"/>
    <row r="20701" customFormat="1" x14ac:dyDescent="0.2"/>
    <row r="20702" customFormat="1" x14ac:dyDescent="0.2"/>
    <row r="20703" customFormat="1" x14ac:dyDescent="0.2"/>
    <row r="20704" customFormat="1" x14ac:dyDescent="0.2"/>
    <row r="20705" customFormat="1" x14ac:dyDescent="0.2"/>
    <row r="20706" customFormat="1" x14ac:dyDescent="0.2"/>
    <row r="20707" customFormat="1" x14ac:dyDescent="0.2"/>
    <row r="20708" customFormat="1" x14ac:dyDescent="0.2"/>
    <row r="20709" customFormat="1" x14ac:dyDescent="0.2"/>
    <row r="20710" customFormat="1" x14ac:dyDescent="0.2"/>
    <row r="20711" customFormat="1" x14ac:dyDescent="0.2"/>
    <row r="20712" customFormat="1" x14ac:dyDescent="0.2"/>
    <row r="20713" customFormat="1" x14ac:dyDescent="0.2"/>
    <row r="20714" customFormat="1" x14ac:dyDescent="0.2"/>
    <row r="20715" customFormat="1" x14ac:dyDescent="0.2"/>
    <row r="20716" customFormat="1" x14ac:dyDescent="0.2"/>
    <row r="20717" customFormat="1" x14ac:dyDescent="0.2"/>
    <row r="20718" customFormat="1" x14ac:dyDescent="0.2"/>
    <row r="20719" customFormat="1" x14ac:dyDescent="0.2"/>
    <row r="20720" customFormat="1" x14ac:dyDescent="0.2"/>
    <row r="20721" customFormat="1" x14ac:dyDescent="0.2"/>
    <row r="20722" customFormat="1" x14ac:dyDescent="0.2"/>
    <row r="20723" customFormat="1" x14ac:dyDescent="0.2"/>
    <row r="20724" customFormat="1" x14ac:dyDescent="0.2"/>
    <row r="20725" customFormat="1" x14ac:dyDescent="0.2"/>
    <row r="20726" customFormat="1" x14ac:dyDescent="0.2"/>
    <row r="20727" customFormat="1" x14ac:dyDescent="0.2"/>
    <row r="20728" customFormat="1" x14ac:dyDescent="0.2"/>
    <row r="20729" customFormat="1" x14ac:dyDescent="0.2"/>
    <row r="20730" customFormat="1" x14ac:dyDescent="0.2"/>
    <row r="20731" customFormat="1" x14ac:dyDescent="0.2"/>
    <row r="20732" customFormat="1" x14ac:dyDescent="0.2"/>
    <row r="20733" customFormat="1" x14ac:dyDescent="0.2"/>
    <row r="20734" customFormat="1" x14ac:dyDescent="0.2"/>
    <row r="20735" customFormat="1" x14ac:dyDescent="0.2"/>
    <row r="20736" customFormat="1" x14ac:dyDescent="0.2"/>
    <row r="20737" customFormat="1" x14ac:dyDescent="0.2"/>
    <row r="20738" customFormat="1" x14ac:dyDescent="0.2"/>
    <row r="20739" customFormat="1" x14ac:dyDescent="0.2"/>
    <row r="20740" customFormat="1" x14ac:dyDescent="0.2"/>
    <row r="20741" customFormat="1" x14ac:dyDescent="0.2"/>
    <row r="20742" customFormat="1" x14ac:dyDescent="0.2"/>
    <row r="20743" customFormat="1" x14ac:dyDescent="0.2"/>
    <row r="20744" customFormat="1" x14ac:dyDescent="0.2"/>
    <row r="20745" customFormat="1" x14ac:dyDescent="0.2"/>
    <row r="20746" customFormat="1" x14ac:dyDescent="0.2"/>
    <row r="20747" customFormat="1" x14ac:dyDescent="0.2"/>
    <row r="20748" customFormat="1" x14ac:dyDescent="0.2"/>
    <row r="20749" customFormat="1" x14ac:dyDescent="0.2"/>
    <row r="20750" customFormat="1" x14ac:dyDescent="0.2"/>
    <row r="20751" customFormat="1" x14ac:dyDescent="0.2"/>
    <row r="20752" customFormat="1" x14ac:dyDescent="0.2"/>
    <row r="20753" customFormat="1" x14ac:dyDescent="0.2"/>
    <row r="20754" customFormat="1" x14ac:dyDescent="0.2"/>
    <row r="20755" customFormat="1" x14ac:dyDescent="0.2"/>
    <row r="20756" customFormat="1" x14ac:dyDescent="0.2"/>
    <row r="20757" customFormat="1" x14ac:dyDescent="0.2"/>
    <row r="20758" customFormat="1" x14ac:dyDescent="0.2"/>
    <row r="20759" customFormat="1" x14ac:dyDescent="0.2"/>
    <row r="20760" customFormat="1" x14ac:dyDescent="0.2"/>
    <row r="20761" customFormat="1" x14ac:dyDescent="0.2"/>
    <row r="20762" customFormat="1" x14ac:dyDescent="0.2"/>
    <row r="20763" customFormat="1" x14ac:dyDescent="0.2"/>
    <row r="20764" customFormat="1" x14ac:dyDescent="0.2"/>
    <row r="20765" customFormat="1" x14ac:dyDescent="0.2"/>
    <row r="20766" customFormat="1" x14ac:dyDescent="0.2"/>
    <row r="20767" customFormat="1" x14ac:dyDescent="0.2"/>
    <row r="20768" customFormat="1" x14ac:dyDescent="0.2"/>
    <row r="20769" customFormat="1" x14ac:dyDescent="0.2"/>
    <row r="20770" customFormat="1" x14ac:dyDescent="0.2"/>
    <row r="20771" customFormat="1" x14ac:dyDescent="0.2"/>
    <row r="20772" customFormat="1" x14ac:dyDescent="0.2"/>
    <row r="20773" customFormat="1" x14ac:dyDescent="0.2"/>
    <row r="20774" customFormat="1" x14ac:dyDescent="0.2"/>
    <row r="20775" customFormat="1" x14ac:dyDescent="0.2"/>
    <row r="20776" customFormat="1" x14ac:dyDescent="0.2"/>
    <row r="20777" customFormat="1" x14ac:dyDescent="0.2"/>
    <row r="20778" customFormat="1" x14ac:dyDescent="0.2"/>
    <row r="20779" customFormat="1" x14ac:dyDescent="0.2"/>
    <row r="20780" customFormat="1" x14ac:dyDescent="0.2"/>
    <row r="20781" customFormat="1" x14ac:dyDescent="0.2"/>
    <row r="20782" customFormat="1" x14ac:dyDescent="0.2"/>
    <row r="20783" customFormat="1" x14ac:dyDescent="0.2"/>
    <row r="20784" customFormat="1" x14ac:dyDescent="0.2"/>
    <row r="20785" customFormat="1" x14ac:dyDescent="0.2"/>
    <row r="20786" customFormat="1" x14ac:dyDescent="0.2"/>
    <row r="20787" customFormat="1" x14ac:dyDescent="0.2"/>
    <row r="20788" customFormat="1" x14ac:dyDescent="0.2"/>
    <row r="20789" customFormat="1" x14ac:dyDescent="0.2"/>
    <row r="20790" customFormat="1" x14ac:dyDescent="0.2"/>
    <row r="20791" customFormat="1" x14ac:dyDescent="0.2"/>
    <row r="20792" customFormat="1" x14ac:dyDescent="0.2"/>
    <row r="20793" customFormat="1" x14ac:dyDescent="0.2"/>
    <row r="20794" customFormat="1" x14ac:dyDescent="0.2"/>
    <row r="20795" customFormat="1" x14ac:dyDescent="0.2"/>
    <row r="20796" customFormat="1" x14ac:dyDescent="0.2"/>
    <row r="20797" customFormat="1" x14ac:dyDescent="0.2"/>
    <row r="20798" customFormat="1" x14ac:dyDescent="0.2"/>
    <row r="20799" customFormat="1" x14ac:dyDescent="0.2"/>
    <row r="20800" customFormat="1" x14ac:dyDescent="0.2"/>
    <row r="20801" customFormat="1" x14ac:dyDescent="0.2"/>
    <row r="20802" customFormat="1" x14ac:dyDescent="0.2"/>
    <row r="20803" customFormat="1" x14ac:dyDescent="0.2"/>
    <row r="20804" customFormat="1" x14ac:dyDescent="0.2"/>
    <row r="20805" customFormat="1" x14ac:dyDescent="0.2"/>
    <row r="20806" customFormat="1" x14ac:dyDescent="0.2"/>
    <row r="20807" customFormat="1" x14ac:dyDescent="0.2"/>
    <row r="20808" customFormat="1" x14ac:dyDescent="0.2"/>
    <row r="20809" customFormat="1" x14ac:dyDescent="0.2"/>
    <row r="20810" customFormat="1" x14ac:dyDescent="0.2"/>
    <row r="20811" customFormat="1" x14ac:dyDescent="0.2"/>
    <row r="20812" customFormat="1" x14ac:dyDescent="0.2"/>
    <row r="20813" customFormat="1" x14ac:dyDescent="0.2"/>
    <row r="20814" customFormat="1" x14ac:dyDescent="0.2"/>
    <row r="20815" customFormat="1" x14ac:dyDescent="0.2"/>
    <row r="20816" customFormat="1" x14ac:dyDescent="0.2"/>
    <row r="20817" customFormat="1" x14ac:dyDescent="0.2"/>
    <row r="20818" customFormat="1" x14ac:dyDescent="0.2"/>
    <row r="20819" customFormat="1" x14ac:dyDescent="0.2"/>
    <row r="20820" customFormat="1" x14ac:dyDescent="0.2"/>
    <row r="20821" customFormat="1" x14ac:dyDescent="0.2"/>
    <row r="20822" customFormat="1" x14ac:dyDescent="0.2"/>
    <row r="20823" customFormat="1" x14ac:dyDescent="0.2"/>
    <row r="20824" customFormat="1" x14ac:dyDescent="0.2"/>
    <row r="20825" customFormat="1" x14ac:dyDescent="0.2"/>
    <row r="20826" customFormat="1" x14ac:dyDescent="0.2"/>
    <row r="20827" customFormat="1" x14ac:dyDescent="0.2"/>
    <row r="20828" customFormat="1" x14ac:dyDescent="0.2"/>
    <row r="20829" customFormat="1" x14ac:dyDescent="0.2"/>
    <row r="20830" customFormat="1" x14ac:dyDescent="0.2"/>
    <row r="20831" customFormat="1" x14ac:dyDescent="0.2"/>
    <row r="20832" customFormat="1" x14ac:dyDescent="0.2"/>
    <row r="20833" customFormat="1" x14ac:dyDescent="0.2"/>
    <row r="20834" customFormat="1" x14ac:dyDescent="0.2"/>
    <row r="20835" customFormat="1" x14ac:dyDescent="0.2"/>
    <row r="20836" customFormat="1" x14ac:dyDescent="0.2"/>
    <row r="20837" customFormat="1" x14ac:dyDescent="0.2"/>
    <row r="20838" customFormat="1" x14ac:dyDescent="0.2"/>
    <row r="20839" customFormat="1" x14ac:dyDescent="0.2"/>
    <row r="20840" customFormat="1" x14ac:dyDescent="0.2"/>
    <row r="20841" customFormat="1" x14ac:dyDescent="0.2"/>
    <row r="20842" customFormat="1" x14ac:dyDescent="0.2"/>
    <row r="20843" customFormat="1" x14ac:dyDescent="0.2"/>
    <row r="20844" customFormat="1" x14ac:dyDescent="0.2"/>
    <row r="20845" customFormat="1" x14ac:dyDescent="0.2"/>
    <row r="20846" customFormat="1" x14ac:dyDescent="0.2"/>
    <row r="20847" customFormat="1" x14ac:dyDescent="0.2"/>
    <row r="20848" customFormat="1" x14ac:dyDescent="0.2"/>
    <row r="20849" customFormat="1" x14ac:dyDescent="0.2"/>
    <row r="20850" customFormat="1" x14ac:dyDescent="0.2"/>
    <row r="20851" customFormat="1" x14ac:dyDescent="0.2"/>
    <row r="20852" customFormat="1" x14ac:dyDescent="0.2"/>
    <row r="20853" customFormat="1" x14ac:dyDescent="0.2"/>
    <row r="20854" customFormat="1" x14ac:dyDescent="0.2"/>
    <row r="20855" customFormat="1" x14ac:dyDescent="0.2"/>
    <row r="20856" customFormat="1" x14ac:dyDescent="0.2"/>
    <row r="20857" customFormat="1" x14ac:dyDescent="0.2"/>
    <row r="20858" customFormat="1" x14ac:dyDescent="0.2"/>
    <row r="20859" customFormat="1" x14ac:dyDescent="0.2"/>
    <row r="20860" customFormat="1" x14ac:dyDescent="0.2"/>
    <row r="20861" customFormat="1" x14ac:dyDescent="0.2"/>
    <row r="20862" customFormat="1" x14ac:dyDescent="0.2"/>
    <row r="20863" customFormat="1" x14ac:dyDescent="0.2"/>
    <row r="20864" customFormat="1" x14ac:dyDescent="0.2"/>
    <row r="20865" customFormat="1" x14ac:dyDescent="0.2"/>
    <row r="20866" customFormat="1" x14ac:dyDescent="0.2"/>
    <row r="20867" customFormat="1" x14ac:dyDescent="0.2"/>
    <row r="20868" customFormat="1" x14ac:dyDescent="0.2"/>
    <row r="20869" customFormat="1" x14ac:dyDescent="0.2"/>
    <row r="20870" customFormat="1" x14ac:dyDescent="0.2"/>
    <row r="20871" customFormat="1" x14ac:dyDescent="0.2"/>
    <row r="20872" customFormat="1" x14ac:dyDescent="0.2"/>
    <row r="20873" customFormat="1" x14ac:dyDescent="0.2"/>
    <row r="20874" customFormat="1" x14ac:dyDescent="0.2"/>
    <row r="20875" customFormat="1" x14ac:dyDescent="0.2"/>
    <row r="20876" customFormat="1" x14ac:dyDescent="0.2"/>
    <row r="20877" customFormat="1" x14ac:dyDescent="0.2"/>
    <row r="20878" customFormat="1" x14ac:dyDescent="0.2"/>
    <row r="20879" customFormat="1" x14ac:dyDescent="0.2"/>
    <row r="20880" customFormat="1" x14ac:dyDescent="0.2"/>
    <row r="20881" customFormat="1" x14ac:dyDescent="0.2"/>
    <row r="20882" customFormat="1" x14ac:dyDescent="0.2"/>
    <row r="20883" customFormat="1" x14ac:dyDescent="0.2"/>
    <row r="20884" customFormat="1" x14ac:dyDescent="0.2"/>
    <row r="20885" customFormat="1" x14ac:dyDescent="0.2"/>
    <row r="20886" customFormat="1" x14ac:dyDescent="0.2"/>
    <row r="20887" customFormat="1" x14ac:dyDescent="0.2"/>
    <row r="20888" customFormat="1" x14ac:dyDescent="0.2"/>
    <row r="20889" customFormat="1" x14ac:dyDescent="0.2"/>
    <row r="20890" customFormat="1" x14ac:dyDescent="0.2"/>
    <row r="20891" customFormat="1" x14ac:dyDescent="0.2"/>
    <row r="20892" customFormat="1" x14ac:dyDescent="0.2"/>
    <row r="20893" customFormat="1" x14ac:dyDescent="0.2"/>
    <row r="20894" customFormat="1" x14ac:dyDescent="0.2"/>
    <row r="20895" customFormat="1" x14ac:dyDescent="0.2"/>
    <row r="20896" customFormat="1" x14ac:dyDescent="0.2"/>
    <row r="20897" customFormat="1" x14ac:dyDescent="0.2"/>
    <row r="20898" customFormat="1" x14ac:dyDescent="0.2"/>
    <row r="20899" customFormat="1" x14ac:dyDescent="0.2"/>
    <row r="20900" customFormat="1" x14ac:dyDescent="0.2"/>
    <row r="20901" customFormat="1" x14ac:dyDescent="0.2"/>
    <row r="20902" customFormat="1" x14ac:dyDescent="0.2"/>
    <row r="20903" customFormat="1" x14ac:dyDescent="0.2"/>
    <row r="20904" customFormat="1" x14ac:dyDescent="0.2"/>
    <row r="20905" customFormat="1" x14ac:dyDescent="0.2"/>
    <row r="20906" customFormat="1" x14ac:dyDescent="0.2"/>
    <row r="20907" customFormat="1" x14ac:dyDescent="0.2"/>
    <row r="20908" customFormat="1" x14ac:dyDescent="0.2"/>
    <row r="20909" customFormat="1" x14ac:dyDescent="0.2"/>
    <row r="20910" customFormat="1" x14ac:dyDescent="0.2"/>
    <row r="20911" customFormat="1" x14ac:dyDescent="0.2"/>
    <row r="20912" customFormat="1" x14ac:dyDescent="0.2"/>
    <row r="20913" customFormat="1" x14ac:dyDescent="0.2"/>
    <row r="20914" customFormat="1" x14ac:dyDescent="0.2"/>
    <row r="20915" customFormat="1" x14ac:dyDescent="0.2"/>
    <row r="20916" customFormat="1" x14ac:dyDescent="0.2"/>
    <row r="20917" customFormat="1" x14ac:dyDescent="0.2"/>
    <row r="20918" customFormat="1" x14ac:dyDescent="0.2"/>
    <row r="20919" customFormat="1" x14ac:dyDescent="0.2"/>
    <row r="20920" customFormat="1" x14ac:dyDescent="0.2"/>
    <row r="20921" customFormat="1" x14ac:dyDescent="0.2"/>
    <row r="20922" customFormat="1" x14ac:dyDescent="0.2"/>
    <row r="20923" customFormat="1" x14ac:dyDescent="0.2"/>
    <row r="20924" customFormat="1" x14ac:dyDescent="0.2"/>
    <row r="20925" customFormat="1" x14ac:dyDescent="0.2"/>
    <row r="20926" customFormat="1" x14ac:dyDescent="0.2"/>
    <row r="20927" customFormat="1" x14ac:dyDescent="0.2"/>
    <row r="20928" customFormat="1" x14ac:dyDescent="0.2"/>
    <row r="20929" customFormat="1" x14ac:dyDescent="0.2"/>
    <row r="20930" customFormat="1" x14ac:dyDescent="0.2"/>
    <row r="20931" customFormat="1" x14ac:dyDescent="0.2"/>
    <row r="20932" customFormat="1" x14ac:dyDescent="0.2"/>
    <row r="20933" customFormat="1" x14ac:dyDescent="0.2"/>
    <row r="20934" customFormat="1" x14ac:dyDescent="0.2"/>
    <row r="20935" customFormat="1" x14ac:dyDescent="0.2"/>
    <row r="20936" customFormat="1" x14ac:dyDescent="0.2"/>
    <row r="20937" customFormat="1" x14ac:dyDescent="0.2"/>
    <row r="20938" customFormat="1" x14ac:dyDescent="0.2"/>
    <row r="20939" customFormat="1" x14ac:dyDescent="0.2"/>
    <row r="20940" customFormat="1" x14ac:dyDescent="0.2"/>
    <row r="20941" customFormat="1" x14ac:dyDescent="0.2"/>
    <row r="20942" customFormat="1" x14ac:dyDescent="0.2"/>
    <row r="20943" customFormat="1" x14ac:dyDescent="0.2"/>
    <row r="20944" customFormat="1" x14ac:dyDescent="0.2"/>
    <row r="20945" customFormat="1" x14ac:dyDescent="0.2"/>
    <row r="20946" customFormat="1" x14ac:dyDescent="0.2"/>
    <row r="20947" customFormat="1" x14ac:dyDescent="0.2"/>
    <row r="20948" customFormat="1" x14ac:dyDescent="0.2"/>
    <row r="20949" customFormat="1" x14ac:dyDescent="0.2"/>
    <row r="20950" customFormat="1" x14ac:dyDescent="0.2"/>
    <row r="20951" customFormat="1" x14ac:dyDescent="0.2"/>
    <row r="20952" customFormat="1" x14ac:dyDescent="0.2"/>
    <row r="20953" customFormat="1" x14ac:dyDescent="0.2"/>
    <row r="20954" customFormat="1" x14ac:dyDescent="0.2"/>
    <row r="20955" customFormat="1" x14ac:dyDescent="0.2"/>
    <row r="20956" customFormat="1" x14ac:dyDescent="0.2"/>
    <row r="20957" customFormat="1" x14ac:dyDescent="0.2"/>
    <row r="20958" customFormat="1" x14ac:dyDescent="0.2"/>
    <row r="20959" customFormat="1" x14ac:dyDescent="0.2"/>
    <row r="20960" customFormat="1" x14ac:dyDescent="0.2"/>
    <row r="20961" customFormat="1" x14ac:dyDescent="0.2"/>
    <row r="20962" customFormat="1" x14ac:dyDescent="0.2"/>
    <row r="20963" customFormat="1" x14ac:dyDescent="0.2"/>
    <row r="20964" customFormat="1" x14ac:dyDescent="0.2"/>
    <row r="20965" customFormat="1" x14ac:dyDescent="0.2"/>
    <row r="20966" customFormat="1" x14ac:dyDescent="0.2"/>
    <row r="20967" customFormat="1" x14ac:dyDescent="0.2"/>
    <row r="20968" customFormat="1" x14ac:dyDescent="0.2"/>
    <row r="20969" customFormat="1" x14ac:dyDescent="0.2"/>
    <row r="20970" customFormat="1" x14ac:dyDescent="0.2"/>
    <row r="20971" customFormat="1" x14ac:dyDescent="0.2"/>
    <row r="20972" customFormat="1" x14ac:dyDescent="0.2"/>
    <row r="20973" customFormat="1" x14ac:dyDescent="0.2"/>
    <row r="20974" customFormat="1" x14ac:dyDescent="0.2"/>
    <row r="20975" customFormat="1" x14ac:dyDescent="0.2"/>
    <row r="20976" customFormat="1" x14ac:dyDescent="0.2"/>
    <row r="20977" customFormat="1" x14ac:dyDescent="0.2"/>
    <row r="20978" customFormat="1" x14ac:dyDescent="0.2"/>
    <row r="20979" customFormat="1" x14ac:dyDescent="0.2"/>
    <row r="20980" customFormat="1" x14ac:dyDescent="0.2"/>
    <row r="20981" customFormat="1" x14ac:dyDescent="0.2"/>
    <row r="20982" customFormat="1" x14ac:dyDescent="0.2"/>
    <row r="20983" customFormat="1" x14ac:dyDescent="0.2"/>
    <row r="20984" customFormat="1" x14ac:dyDescent="0.2"/>
    <row r="20985" customFormat="1" x14ac:dyDescent="0.2"/>
    <row r="20986" customFormat="1" x14ac:dyDescent="0.2"/>
    <row r="20987" customFormat="1" x14ac:dyDescent="0.2"/>
    <row r="20988" customFormat="1" x14ac:dyDescent="0.2"/>
    <row r="20989" customFormat="1" x14ac:dyDescent="0.2"/>
    <row r="20990" customFormat="1" x14ac:dyDescent="0.2"/>
    <row r="20991" customFormat="1" x14ac:dyDescent="0.2"/>
    <row r="20992" customFormat="1" x14ac:dyDescent="0.2"/>
    <row r="20993" customFormat="1" x14ac:dyDescent="0.2"/>
    <row r="20994" customFormat="1" x14ac:dyDescent="0.2"/>
    <row r="20995" customFormat="1" x14ac:dyDescent="0.2"/>
    <row r="20996" customFormat="1" x14ac:dyDescent="0.2"/>
    <row r="20997" customFormat="1" x14ac:dyDescent="0.2"/>
    <row r="20998" customFormat="1" x14ac:dyDescent="0.2"/>
    <row r="20999" customFormat="1" x14ac:dyDescent="0.2"/>
    <row r="21000" customFormat="1" x14ac:dyDescent="0.2"/>
    <row r="21001" customFormat="1" x14ac:dyDescent="0.2"/>
    <row r="21002" customFormat="1" x14ac:dyDescent="0.2"/>
    <row r="21003" customFormat="1" x14ac:dyDescent="0.2"/>
    <row r="21004" customFormat="1" x14ac:dyDescent="0.2"/>
    <row r="21005" customFormat="1" x14ac:dyDescent="0.2"/>
    <row r="21006" customFormat="1" x14ac:dyDescent="0.2"/>
    <row r="21007" customFormat="1" x14ac:dyDescent="0.2"/>
    <row r="21008" customFormat="1" x14ac:dyDescent="0.2"/>
    <row r="21009" customFormat="1" x14ac:dyDescent="0.2"/>
    <row r="21010" customFormat="1" x14ac:dyDescent="0.2"/>
    <row r="21011" customFormat="1" x14ac:dyDescent="0.2"/>
    <row r="21012" customFormat="1" x14ac:dyDescent="0.2"/>
    <row r="21013" customFormat="1" x14ac:dyDescent="0.2"/>
    <row r="21014" customFormat="1" x14ac:dyDescent="0.2"/>
    <row r="21015" customFormat="1" x14ac:dyDescent="0.2"/>
    <row r="21016" customFormat="1" x14ac:dyDescent="0.2"/>
    <row r="21017" customFormat="1" x14ac:dyDescent="0.2"/>
    <row r="21018" customFormat="1" x14ac:dyDescent="0.2"/>
    <row r="21019" customFormat="1" x14ac:dyDescent="0.2"/>
    <row r="21020" customFormat="1" x14ac:dyDescent="0.2"/>
    <row r="21021" customFormat="1" x14ac:dyDescent="0.2"/>
    <row r="21022" customFormat="1" x14ac:dyDescent="0.2"/>
    <row r="21023" customFormat="1" x14ac:dyDescent="0.2"/>
    <row r="21024" customFormat="1" x14ac:dyDescent="0.2"/>
    <row r="21025" customFormat="1" x14ac:dyDescent="0.2"/>
    <row r="21026" customFormat="1" x14ac:dyDescent="0.2"/>
    <row r="21027" customFormat="1" x14ac:dyDescent="0.2"/>
    <row r="21028" customFormat="1" x14ac:dyDescent="0.2"/>
    <row r="21029" customFormat="1" x14ac:dyDescent="0.2"/>
    <row r="21030" customFormat="1" x14ac:dyDescent="0.2"/>
    <row r="21031" customFormat="1" x14ac:dyDescent="0.2"/>
    <row r="21032" customFormat="1" x14ac:dyDescent="0.2"/>
    <row r="21033" customFormat="1" x14ac:dyDescent="0.2"/>
    <row r="21034" customFormat="1" x14ac:dyDescent="0.2"/>
    <row r="21035" customFormat="1" x14ac:dyDescent="0.2"/>
    <row r="21036" customFormat="1" x14ac:dyDescent="0.2"/>
    <row r="21037" customFormat="1" x14ac:dyDescent="0.2"/>
    <row r="21038" customFormat="1" x14ac:dyDescent="0.2"/>
    <row r="21039" customFormat="1" x14ac:dyDescent="0.2"/>
    <row r="21040" customFormat="1" x14ac:dyDescent="0.2"/>
    <row r="21041" customFormat="1" x14ac:dyDescent="0.2"/>
    <row r="21042" customFormat="1" x14ac:dyDescent="0.2"/>
    <row r="21043" customFormat="1" x14ac:dyDescent="0.2"/>
    <row r="21044" customFormat="1" x14ac:dyDescent="0.2"/>
    <row r="21045" customFormat="1" x14ac:dyDescent="0.2"/>
    <row r="21046" customFormat="1" x14ac:dyDescent="0.2"/>
    <row r="21047" customFormat="1" x14ac:dyDescent="0.2"/>
    <row r="21048" customFormat="1" x14ac:dyDescent="0.2"/>
    <row r="21049" customFormat="1" x14ac:dyDescent="0.2"/>
    <row r="21050" customFormat="1" x14ac:dyDescent="0.2"/>
    <row r="21051" customFormat="1" x14ac:dyDescent="0.2"/>
    <row r="21052" customFormat="1" x14ac:dyDescent="0.2"/>
    <row r="21053" customFormat="1" x14ac:dyDescent="0.2"/>
    <row r="21054" customFormat="1" x14ac:dyDescent="0.2"/>
    <row r="21055" customFormat="1" x14ac:dyDescent="0.2"/>
    <row r="21056" customFormat="1" x14ac:dyDescent="0.2"/>
    <row r="21057" customFormat="1" x14ac:dyDescent="0.2"/>
    <row r="21058" customFormat="1" x14ac:dyDescent="0.2"/>
    <row r="21059" customFormat="1" x14ac:dyDescent="0.2"/>
    <row r="21060" customFormat="1" x14ac:dyDescent="0.2"/>
    <row r="21061" customFormat="1" x14ac:dyDescent="0.2"/>
    <row r="21062" customFormat="1" x14ac:dyDescent="0.2"/>
    <row r="21063" customFormat="1" x14ac:dyDescent="0.2"/>
    <row r="21064" customFormat="1" x14ac:dyDescent="0.2"/>
    <row r="21065" customFormat="1" x14ac:dyDescent="0.2"/>
    <row r="21066" customFormat="1" x14ac:dyDescent="0.2"/>
    <row r="21067" customFormat="1" x14ac:dyDescent="0.2"/>
    <row r="21068" customFormat="1" x14ac:dyDescent="0.2"/>
    <row r="21069" customFormat="1" x14ac:dyDescent="0.2"/>
    <row r="21070" customFormat="1" x14ac:dyDescent="0.2"/>
    <row r="21071" customFormat="1" x14ac:dyDescent="0.2"/>
    <row r="21072" customFormat="1" x14ac:dyDescent="0.2"/>
    <row r="21073" customFormat="1" x14ac:dyDescent="0.2"/>
    <row r="21074" customFormat="1" x14ac:dyDescent="0.2"/>
    <row r="21075" customFormat="1" x14ac:dyDescent="0.2"/>
    <row r="21076" customFormat="1" x14ac:dyDescent="0.2"/>
    <row r="21077" customFormat="1" x14ac:dyDescent="0.2"/>
    <row r="21078" customFormat="1" x14ac:dyDescent="0.2"/>
    <row r="21079" customFormat="1" x14ac:dyDescent="0.2"/>
    <row r="21080" customFormat="1" x14ac:dyDescent="0.2"/>
    <row r="21081" customFormat="1" x14ac:dyDescent="0.2"/>
    <row r="21082" customFormat="1" x14ac:dyDescent="0.2"/>
    <row r="21083" customFormat="1" x14ac:dyDescent="0.2"/>
    <row r="21084" customFormat="1" x14ac:dyDescent="0.2"/>
    <row r="21085" customFormat="1" x14ac:dyDescent="0.2"/>
    <row r="21086" customFormat="1" x14ac:dyDescent="0.2"/>
    <row r="21087" customFormat="1" x14ac:dyDescent="0.2"/>
    <row r="21088" customFormat="1" x14ac:dyDescent="0.2"/>
    <row r="21089" customFormat="1" x14ac:dyDescent="0.2"/>
    <row r="21090" customFormat="1" x14ac:dyDescent="0.2"/>
    <row r="21091" customFormat="1" x14ac:dyDescent="0.2"/>
    <row r="21092" customFormat="1" x14ac:dyDescent="0.2"/>
    <row r="21093" customFormat="1" x14ac:dyDescent="0.2"/>
    <row r="21094" customFormat="1" x14ac:dyDescent="0.2"/>
    <row r="21095" customFormat="1" x14ac:dyDescent="0.2"/>
    <row r="21096" customFormat="1" x14ac:dyDescent="0.2"/>
    <row r="21097" customFormat="1" x14ac:dyDescent="0.2"/>
    <row r="21098" customFormat="1" x14ac:dyDescent="0.2"/>
    <row r="21099" customFormat="1" x14ac:dyDescent="0.2"/>
    <row r="21100" customFormat="1" x14ac:dyDescent="0.2"/>
    <row r="21101" customFormat="1" x14ac:dyDescent="0.2"/>
    <row r="21102" customFormat="1" x14ac:dyDescent="0.2"/>
    <row r="21103" customFormat="1" x14ac:dyDescent="0.2"/>
    <row r="21104" customFormat="1" x14ac:dyDescent="0.2"/>
    <row r="21105" customFormat="1" x14ac:dyDescent="0.2"/>
    <row r="21106" customFormat="1" x14ac:dyDescent="0.2"/>
    <row r="21107" customFormat="1" x14ac:dyDescent="0.2"/>
    <row r="21108" customFormat="1" x14ac:dyDescent="0.2"/>
    <row r="21109" customFormat="1" x14ac:dyDescent="0.2"/>
    <row r="21110" customFormat="1" x14ac:dyDescent="0.2"/>
    <row r="21111" customFormat="1" x14ac:dyDescent="0.2"/>
    <row r="21112" customFormat="1" x14ac:dyDescent="0.2"/>
    <row r="21113" customFormat="1" x14ac:dyDescent="0.2"/>
    <row r="21114" customFormat="1" x14ac:dyDescent="0.2"/>
    <row r="21115" customFormat="1" x14ac:dyDescent="0.2"/>
    <row r="21116" customFormat="1" x14ac:dyDescent="0.2"/>
    <row r="21117" customFormat="1" x14ac:dyDescent="0.2"/>
    <row r="21118" customFormat="1" x14ac:dyDescent="0.2"/>
    <row r="21119" customFormat="1" x14ac:dyDescent="0.2"/>
    <row r="21120" customFormat="1" x14ac:dyDescent="0.2"/>
    <row r="21121" customFormat="1" x14ac:dyDescent="0.2"/>
    <row r="21122" customFormat="1" x14ac:dyDescent="0.2"/>
    <row r="21123" customFormat="1" x14ac:dyDescent="0.2"/>
    <row r="21124" customFormat="1" x14ac:dyDescent="0.2"/>
    <row r="21125" customFormat="1" x14ac:dyDescent="0.2"/>
    <row r="21126" customFormat="1" x14ac:dyDescent="0.2"/>
    <row r="21127" customFormat="1" x14ac:dyDescent="0.2"/>
    <row r="21128" customFormat="1" x14ac:dyDescent="0.2"/>
    <row r="21129" customFormat="1" x14ac:dyDescent="0.2"/>
    <row r="21130" customFormat="1" x14ac:dyDescent="0.2"/>
    <row r="21131" customFormat="1" x14ac:dyDescent="0.2"/>
    <row r="21132" customFormat="1" x14ac:dyDescent="0.2"/>
    <row r="21133" customFormat="1" x14ac:dyDescent="0.2"/>
    <row r="21134" customFormat="1" x14ac:dyDescent="0.2"/>
    <row r="21135" customFormat="1" x14ac:dyDescent="0.2"/>
    <row r="21136" customFormat="1" x14ac:dyDescent="0.2"/>
    <row r="21137" customFormat="1" x14ac:dyDescent="0.2"/>
    <row r="21138" customFormat="1" x14ac:dyDescent="0.2"/>
    <row r="21139" customFormat="1" x14ac:dyDescent="0.2"/>
    <row r="21140" customFormat="1" x14ac:dyDescent="0.2"/>
    <row r="21141" customFormat="1" x14ac:dyDescent="0.2"/>
    <row r="21142" customFormat="1" x14ac:dyDescent="0.2"/>
    <row r="21143" customFormat="1" x14ac:dyDescent="0.2"/>
    <row r="21144" customFormat="1" x14ac:dyDescent="0.2"/>
    <row r="21145" customFormat="1" x14ac:dyDescent="0.2"/>
    <row r="21146" customFormat="1" x14ac:dyDescent="0.2"/>
    <row r="21147" customFormat="1" x14ac:dyDescent="0.2"/>
    <row r="21148" customFormat="1" x14ac:dyDescent="0.2"/>
    <row r="21149" customFormat="1" x14ac:dyDescent="0.2"/>
    <row r="21150" customFormat="1" x14ac:dyDescent="0.2"/>
    <row r="21151" customFormat="1" x14ac:dyDescent="0.2"/>
    <row r="21152" customFormat="1" x14ac:dyDescent="0.2"/>
    <row r="21153" customFormat="1" x14ac:dyDescent="0.2"/>
    <row r="21154" customFormat="1" x14ac:dyDescent="0.2"/>
    <row r="21155" customFormat="1" x14ac:dyDescent="0.2"/>
    <row r="21156" customFormat="1" x14ac:dyDescent="0.2"/>
    <row r="21157" customFormat="1" x14ac:dyDescent="0.2"/>
    <row r="21158" customFormat="1" x14ac:dyDescent="0.2"/>
    <row r="21159" customFormat="1" x14ac:dyDescent="0.2"/>
    <row r="21160" customFormat="1" x14ac:dyDescent="0.2"/>
    <row r="21161" customFormat="1" x14ac:dyDescent="0.2"/>
    <row r="21162" customFormat="1" x14ac:dyDescent="0.2"/>
    <row r="21163" customFormat="1" x14ac:dyDescent="0.2"/>
    <row r="21164" customFormat="1" x14ac:dyDescent="0.2"/>
    <row r="21165" customFormat="1" x14ac:dyDescent="0.2"/>
    <row r="21166" customFormat="1" x14ac:dyDescent="0.2"/>
    <row r="21167" customFormat="1" x14ac:dyDescent="0.2"/>
    <row r="21168" customFormat="1" x14ac:dyDescent="0.2"/>
    <row r="21169" customFormat="1" x14ac:dyDescent="0.2"/>
    <row r="21170" customFormat="1" x14ac:dyDescent="0.2"/>
    <row r="21171" customFormat="1" x14ac:dyDescent="0.2"/>
    <row r="21172" customFormat="1" x14ac:dyDescent="0.2"/>
    <row r="21173" customFormat="1" x14ac:dyDescent="0.2"/>
    <row r="21174" customFormat="1" x14ac:dyDescent="0.2"/>
    <row r="21175" customFormat="1" x14ac:dyDescent="0.2"/>
    <row r="21176" customFormat="1" x14ac:dyDescent="0.2"/>
    <row r="21177" customFormat="1" x14ac:dyDescent="0.2"/>
    <row r="21178" customFormat="1" x14ac:dyDescent="0.2"/>
    <row r="21179" customFormat="1" x14ac:dyDescent="0.2"/>
    <row r="21180" customFormat="1" x14ac:dyDescent="0.2"/>
    <row r="21181" customFormat="1" x14ac:dyDescent="0.2"/>
    <row r="21182" customFormat="1" x14ac:dyDescent="0.2"/>
    <row r="21183" customFormat="1" x14ac:dyDescent="0.2"/>
    <row r="21184" customFormat="1" x14ac:dyDescent="0.2"/>
    <row r="21185" customFormat="1" x14ac:dyDescent="0.2"/>
    <row r="21186" customFormat="1" x14ac:dyDescent="0.2"/>
    <row r="21187" customFormat="1" x14ac:dyDescent="0.2"/>
    <row r="21188" customFormat="1" x14ac:dyDescent="0.2"/>
    <row r="21189" customFormat="1" x14ac:dyDescent="0.2"/>
    <row r="21190" customFormat="1" x14ac:dyDescent="0.2"/>
    <row r="21191" customFormat="1" x14ac:dyDescent="0.2"/>
    <row r="21192" customFormat="1" x14ac:dyDescent="0.2"/>
    <row r="21193" customFormat="1" x14ac:dyDescent="0.2"/>
    <row r="21194" customFormat="1" x14ac:dyDescent="0.2"/>
    <row r="21195" customFormat="1" x14ac:dyDescent="0.2"/>
    <row r="21196" customFormat="1" x14ac:dyDescent="0.2"/>
    <row r="21197" customFormat="1" x14ac:dyDescent="0.2"/>
    <row r="21198" customFormat="1" x14ac:dyDescent="0.2"/>
    <row r="21199" customFormat="1" x14ac:dyDescent="0.2"/>
    <row r="21200" customFormat="1" x14ac:dyDescent="0.2"/>
    <row r="21201" customFormat="1" x14ac:dyDescent="0.2"/>
    <row r="21202" customFormat="1" x14ac:dyDescent="0.2"/>
    <row r="21203" customFormat="1" x14ac:dyDescent="0.2"/>
    <row r="21204" customFormat="1" x14ac:dyDescent="0.2"/>
    <row r="21205" customFormat="1" x14ac:dyDescent="0.2"/>
    <row r="21206" customFormat="1" x14ac:dyDescent="0.2"/>
    <row r="21207" customFormat="1" x14ac:dyDescent="0.2"/>
    <row r="21208" customFormat="1" x14ac:dyDescent="0.2"/>
    <row r="21209" customFormat="1" x14ac:dyDescent="0.2"/>
    <row r="21210" customFormat="1" x14ac:dyDescent="0.2"/>
    <row r="21211" customFormat="1" x14ac:dyDescent="0.2"/>
    <row r="21212" customFormat="1" x14ac:dyDescent="0.2"/>
    <row r="21213" customFormat="1" x14ac:dyDescent="0.2"/>
    <row r="21214" customFormat="1" x14ac:dyDescent="0.2"/>
    <row r="21215" customFormat="1" x14ac:dyDescent="0.2"/>
    <row r="21216" customFormat="1" x14ac:dyDescent="0.2"/>
    <row r="21217" customFormat="1" x14ac:dyDescent="0.2"/>
    <row r="21218" customFormat="1" x14ac:dyDescent="0.2"/>
    <row r="21219" customFormat="1" x14ac:dyDescent="0.2"/>
    <row r="21220" customFormat="1" x14ac:dyDescent="0.2"/>
    <row r="21221" customFormat="1" x14ac:dyDescent="0.2"/>
    <row r="21222" customFormat="1" x14ac:dyDescent="0.2"/>
    <row r="21223" customFormat="1" x14ac:dyDescent="0.2"/>
    <row r="21224" customFormat="1" x14ac:dyDescent="0.2"/>
    <row r="21225" customFormat="1" x14ac:dyDescent="0.2"/>
    <row r="21226" customFormat="1" x14ac:dyDescent="0.2"/>
    <row r="21227" customFormat="1" x14ac:dyDescent="0.2"/>
    <row r="21228" customFormat="1" x14ac:dyDescent="0.2"/>
    <row r="21229" customFormat="1" x14ac:dyDescent="0.2"/>
    <row r="21230" customFormat="1" x14ac:dyDescent="0.2"/>
    <row r="21231" customFormat="1" x14ac:dyDescent="0.2"/>
    <row r="21232" customFormat="1" x14ac:dyDescent="0.2"/>
    <row r="21233" customFormat="1" x14ac:dyDescent="0.2"/>
    <row r="21234" customFormat="1" x14ac:dyDescent="0.2"/>
    <row r="21235" customFormat="1" x14ac:dyDescent="0.2"/>
    <row r="21236" customFormat="1" x14ac:dyDescent="0.2"/>
    <row r="21237" customFormat="1" x14ac:dyDescent="0.2"/>
    <row r="21238" customFormat="1" x14ac:dyDescent="0.2"/>
    <row r="21239" customFormat="1" x14ac:dyDescent="0.2"/>
    <row r="21240" customFormat="1" x14ac:dyDescent="0.2"/>
    <row r="21241" customFormat="1" x14ac:dyDescent="0.2"/>
    <row r="21242" customFormat="1" x14ac:dyDescent="0.2"/>
    <row r="21243" customFormat="1" x14ac:dyDescent="0.2"/>
    <row r="21244" customFormat="1" x14ac:dyDescent="0.2"/>
    <row r="21245" customFormat="1" x14ac:dyDescent="0.2"/>
    <row r="21246" customFormat="1" x14ac:dyDescent="0.2"/>
    <row r="21247" customFormat="1" x14ac:dyDescent="0.2"/>
    <row r="21248" customFormat="1" x14ac:dyDescent="0.2"/>
    <row r="21249" customFormat="1" x14ac:dyDescent="0.2"/>
    <row r="21250" customFormat="1" x14ac:dyDescent="0.2"/>
    <row r="21251" customFormat="1" x14ac:dyDescent="0.2"/>
    <row r="21252" customFormat="1" x14ac:dyDescent="0.2"/>
    <row r="21253" customFormat="1" x14ac:dyDescent="0.2"/>
    <row r="21254" customFormat="1" x14ac:dyDescent="0.2"/>
    <row r="21255" customFormat="1" x14ac:dyDescent="0.2"/>
    <row r="21256" customFormat="1" x14ac:dyDescent="0.2"/>
    <row r="21257" customFormat="1" x14ac:dyDescent="0.2"/>
    <row r="21258" customFormat="1" x14ac:dyDescent="0.2"/>
    <row r="21259" customFormat="1" x14ac:dyDescent="0.2"/>
    <row r="21260" customFormat="1" x14ac:dyDescent="0.2"/>
    <row r="21261" customFormat="1" x14ac:dyDescent="0.2"/>
    <row r="21262" customFormat="1" x14ac:dyDescent="0.2"/>
    <row r="21263" customFormat="1" x14ac:dyDescent="0.2"/>
    <row r="21264" customFormat="1" x14ac:dyDescent="0.2"/>
    <row r="21265" customFormat="1" x14ac:dyDescent="0.2"/>
    <row r="21266" customFormat="1" x14ac:dyDescent="0.2"/>
    <row r="21267" customFormat="1" x14ac:dyDescent="0.2"/>
    <row r="21268" customFormat="1" x14ac:dyDescent="0.2"/>
    <row r="21269" customFormat="1" x14ac:dyDescent="0.2"/>
    <row r="21270" customFormat="1" x14ac:dyDescent="0.2"/>
    <row r="21271" customFormat="1" x14ac:dyDescent="0.2"/>
    <row r="21272" customFormat="1" x14ac:dyDescent="0.2"/>
    <row r="21273" customFormat="1" x14ac:dyDescent="0.2"/>
    <row r="21274" customFormat="1" x14ac:dyDescent="0.2"/>
    <row r="21275" customFormat="1" x14ac:dyDescent="0.2"/>
    <row r="21276" customFormat="1" x14ac:dyDescent="0.2"/>
    <row r="21277" customFormat="1" x14ac:dyDescent="0.2"/>
    <row r="21278" customFormat="1" x14ac:dyDescent="0.2"/>
    <row r="21279" customFormat="1" x14ac:dyDescent="0.2"/>
    <row r="21280" customFormat="1" x14ac:dyDescent="0.2"/>
    <row r="21281" customFormat="1" x14ac:dyDescent="0.2"/>
    <row r="21282" customFormat="1" x14ac:dyDescent="0.2"/>
    <row r="21283" customFormat="1" x14ac:dyDescent="0.2"/>
    <row r="21284" customFormat="1" x14ac:dyDescent="0.2"/>
    <row r="21285" customFormat="1" x14ac:dyDescent="0.2"/>
    <row r="21286" customFormat="1" x14ac:dyDescent="0.2"/>
    <row r="21287" customFormat="1" x14ac:dyDescent="0.2"/>
    <row r="21288" customFormat="1" x14ac:dyDescent="0.2"/>
    <row r="21289" customFormat="1" x14ac:dyDescent="0.2"/>
    <row r="21290" customFormat="1" x14ac:dyDescent="0.2"/>
    <row r="21291" customFormat="1" x14ac:dyDescent="0.2"/>
    <row r="21292" customFormat="1" x14ac:dyDescent="0.2"/>
    <row r="21293" customFormat="1" x14ac:dyDescent="0.2"/>
    <row r="21294" customFormat="1" x14ac:dyDescent="0.2"/>
    <row r="21295" customFormat="1" x14ac:dyDescent="0.2"/>
    <row r="21296" customFormat="1" x14ac:dyDescent="0.2"/>
    <row r="21297" customFormat="1" x14ac:dyDescent="0.2"/>
    <row r="21298" customFormat="1" x14ac:dyDescent="0.2"/>
    <row r="21299" customFormat="1" x14ac:dyDescent="0.2"/>
    <row r="21300" customFormat="1" x14ac:dyDescent="0.2"/>
    <row r="21301" customFormat="1" x14ac:dyDescent="0.2"/>
    <row r="21302" customFormat="1" x14ac:dyDescent="0.2"/>
    <row r="21303" customFormat="1" x14ac:dyDescent="0.2"/>
    <row r="21304" customFormat="1" x14ac:dyDescent="0.2"/>
    <row r="21305" customFormat="1" x14ac:dyDescent="0.2"/>
    <row r="21306" customFormat="1" x14ac:dyDescent="0.2"/>
    <row r="21307" customFormat="1" x14ac:dyDescent="0.2"/>
    <row r="21308" customFormat="1" x14ac:dyDescent="0.2"/>
    <row r="21309" customFormat="1" x14ac:dyDescent="0.2"/>
    <row r="21310" customFormat="1" x14ac:dyDescent="0.2"/>
    <row r="21311" customFormat="1" x14ac:dyDescent="0.2"/>
    <row r="21312" customFormat="1" x14ac:dyDescent="0.2"/>
    <row r="21313" customFormat="1" x14ac:dyDescent="0.2"/>
    <row r="21314" customFormat="1" x14ac:dyDescent="0.2"/>
    <row r="21315" customFormat="1" x14ac:dyDescent="0.2"/>
    <row r="21316" customFormat="1" x14ac:dyDescent="0.2"/>
    <row r="21317" customFormat="1" x14ac:dyDescent="0.2"/>
    <row r="21318" customFormat="1" x14ac:dyDescent="0.2"/>
    <row r="21319" customFormat="1" x14ac:dyDescent="0.2"/>
    <row r="21320" customFormat="1" x14ac:dyDescent="0.2"/>
    <row r="21321" customFormat="1" x14ac:dyDescent="0.2"/>
    <row r="21322" customFormat="1" x14ac:dyDescent="0.2"/>
    <row r="21323" customFormat="1" x14ac:dyDescent="0.2"/>
    <row r="21324" customFormat="1" x14ac:dyDescent="0.2"/>
    <row r="21325" customFormat="1" x14ac:dyDescent="0.2"/>
    <row r="21326" customFormat="1" x14ac:dyDescent="0.2"/>
    <row r="21327" customFormat="1" x14ac:dyDescent="0.2"/>
    <row r="21328" customFormat="1" x14ac:dyDescent="0.2"/>
    <row r="21329" customFormat="1" x14ac:dyDescent="0.2"/>
    <row r="21330" customFormat="1" x14ac:dyDescent="0.2"/>
    <row r="21331" customFormat="1" x14ac:dyDescent="0.2"/>
    <row r="21332" customFormat="1" x14ac:dyDescent="0.2"/>
    <row r="21333" customFormat="1" x14ac:dyDescent="0.2"/>
    <row r="21334" customFormat="1" x14ac:dyDescent="0.2"/>
    <row r="21335" customFormat="1" x14ac:dyDescent="0.2"/>
    <row r="21336" customFormat="1" x14ac:dyDescent="0.2"/>
    <row r="21337" customFormat="1" x14ac:dyDescent="0.2"/>
    <row r="21338" customFormat="1" x14ac:dyDescent="0.2"/>
    <row r="21339" customFormat="1" x14ac:dyDescent="0.2"/>
    <row r="21340" customFormat="1" x14ac:dyDescent="0.2"/>
    <row r="21341" customFormat="1" x14ac:dyDescent="0.2"/>
    <row r="21342" customFormat="1" x14ac:dyDescent="0.2"/>
    <row r="21343" customFormat="1" x14ac:dyDescent="0.2"/>
    <row r="21344" customFormat="1" x14ac:dyDescent="0.2"/>
    <row r="21345" customFormat="1" x14ac:dyDescent="0.2"/>
    <row r="21346" customFormat="1" x14ac:dyDescent="0.2"/>
    <row r="21347" customFormat="1" x14ac:dyDescent="0.2"/>
    <row r="21348" customFormat="1" x14ac:dyDescent="0.2"/>
    <row r="21349" customFormat="1" x14ac:dyDescent="0.2"/>
    <row r="21350" customFormat="1" x14ac:dyDescent="0.2"/>
    <row r="21351" customFormat="1" x14ac:dyDescent="0.2"/>
    <row r="21352" customFormat="1" x14ac:dyDescent="0.2"/>
    <row r="21353" customFormat="1" x14ac:dyDescent="0.2"/>
    <row r="21354" customFormat="1" x14ac:dyDescent="0.2"/>
    <row r="21355" customFormat="1" x14ac:dyDescent="0.2"/>
    <row r="21356" customFormat="1" x14ac:dyDescent="0.2"/>
    <row r="21357" customFormat="1" x14ac:dyDescent="0.2"/>
    <row r="21358" customFormat="1" x14ac:dyDescent="0.2"/>
    <row r="21359" customFormat="1" x14ac:dyDescent="0.2"/>
    <row r="21360" customFormat="1" x14ac:dyDescent="0.2"/>
    <row r="21361" customFormat="1" x14ac:dyDescent="0.2"/>
    <row r="21362" customFormat="1" x14ac:dyDescent="0.2"/>
    <row r="21363" customFormat="1" x14ac:dyDescent="0.2"/>
    <row r="21364" customFormat="1" x14ac:dyDescent="0.2"/>
    <row r="21365" customFormat="1" x14ac:dyDescent="0.2"/>
    <row r="21366" customFormat="1" x14ac:dyDescent="0.2"/>
    <row r="21367" customFormat="1" x14ac:dyDescent="0.2"/>
    <row r="21368" customFormat="1" x14ac:dyDescent="0.2"/>
    <row r="21369" customFormat="1" x14ac:dyDescent="0.2"/>
    <row r="21370" customFormat="1" x14ac:dyDescent="0.2"/>
    <row r="21371" customFormat="1" x14ac:dyDescent="0.2"/>
    <row r="21372" customFormat="1" x14ac:dyDescent="0.2"/>
    <row r="21373" customFormat="1" x14ac:dyDescent="0.2"/>
    <row r="21374" customFormat="1" x14ac:dyDescent="0.2"/>
    <row r="21375" customFormat="1" x14ac:dyDescent="0.2"/>
    <row r="21376" customFormat="1" x14ac:dyDescent="0.2"/>
    <row r="21377" customFormat="1" x14ac:dyDescent="0.2"/>
    <row r="21378" customFormat="1" x14ac:dyDescent="0.2"/>
    <row r="21379" customFormat="1" x14ac:dyDescent="0.2"/>
    <row r="21380" customFormat="1" x14ac:dyDescent="0.2"/>
    <row r="21381" customFormat="1" x14ac:dyDescent="0.2"/>
    <row r="21382" customFormat="1" x14ac:dyDescent="0.2"/>
    <row r="21383" customFormat="1" x14ac:dyDescent="0.2"/>
    <row r="21384" customFormat="1" x14ac:dyDescent="0.2"/>
    <row r="21385" customFormat="1" x14ac:dyDescent="0.2"/>
    <row r="21386" customFormat="1" x14ac:dyDescent="0.2"/>
    <row r="21387" customFormat="1" x14ac:dyDescent="0.2"/>
    <row r="21388" customFormat="1" x14ac:dyDescent="0.2"/>
    <row r="21389" customFormat="1" x14ac:dyDescent="0.2"/>
    <row r="21390" customFormat="1" x14ac:dyDescent="0.2"/>
    <row r="21391" customFormat="1" x14ac:dyDescent="0.2"/>
    <row r="21392" customFormat="1" x14ac:dyDescent="0.2"/>
    <row r="21393" customFormat="1" x14ac:dyDescent="0.2"/>
    <row r="21394" customFormat="1" x14ac:dyDescent="0.2"/>
    <row r="21395" customFormat="1" x14ac:dyDescent="0.2"/>
    <row r="21396" customFormat="1" x14ac:dyDescent="0.2"/>
    <row r="21397" customFormat="1" x14ac:dyDescent="0.2"/>
    <row r="21398" customFormat="1" x14ac:dyDescent="0.2"/>
    <row r="21399" customFormat="1" x14ac:dyDescent="0.2"/>
    <row r="21400" customFormat="1" x14ac:dyDescent="0.2"/>
    <row r="21401" customFormat="1" x14ac:dyDescent="0.2"/>
    <row r="21402" customFormat="1" x14ac:dyDescent="0.2"/>
    <row r="21403" customFormat="1" x14ac:dyDescent="0.2"/>
    <row r="21404" customFormat="1" x14ac:dyDescent="0.2"/>
    <row r="21405" customFormat="1" x14ac:dyDescent="0.2"/>
    <row r="21406" customFormat="1" x14ac:dyDescent="0.2"/>
    <row r="21407" customFormat="1" x14ac:dyDescent="0.2"/>
    <row r="21408" customFormat="1" x14ac:dyDescent="0.2"/>
    <row r="21409" customFormat="1" x14ac:dyDescent="0.2"/>
    <row r="21410" customFormat="1" x14ac:dyDescent="0.2"/>
    <row r="21411" customFormat="1" x14ac:dyDescent="0.2"/>
    <row r="21412" customFormat="1" x14ac:dyDescent="0.2"/>
    <row r="21413" customFormat="1" x14ac:dyDescent="0.2"/>
    <row r="21414" customFormat="1" x14ac:dyDescent="0.2"/>
    <row r="21415" customFormat="1" x14ac:dyDescent="0.2"/>
    <row r="21416" customFormat="1" x14ac:dyDescent="0.2"/>
    <row r="21417" customFormat="1" x14ac:dyDescent="0.2"/>
    <row r="21418" customFormat="1" x14ac:dyDescent="0.2"/>
    <row r="21419" customFormat="1" x14ac:dyDescent="0.2"/>
    <row r="21420" customFormat="1" x14ac:dyDescent="0.2"/>
    <row r="21421" customFormat="1" x14ac:dyDescent="0.2"/>
    <row r="21422" customFormat="1" x14ac:dyDescent="0.2"/>
    <row r="21423" customFormat="1" x14ac:dyDescent="0.2"/>
    <row r="21424" customFormat="1" x14ac:dyDescent="0.2"/>
    <row r="21425" customFormat="1" x14ac:dyDescent="0.2"/>
    <row r="21426" customFormat="1" x14ac:dyDescent="0.2"/>
    <row r="21427" customFormat="1" x14ac:dyDescent="0.2"/>
    <row r="21428" customFormat="1" x14ac:dyDescent="0.2"/>
    <row r="21429" customFormat="1" x14ac:dyDescent="0.2"/>
    <row r="21430" customFormat="1" x14ac:dyDescent="0.2"/>
    <row r="21431" customFormat="1" x14ac:dyDescent="0.2"/>
    <row r="21432" customFormat="1" x14ac:dyDescent="0.2"/>
    <row r="21433" customFormat="1" x14ac:dyDescent="0.2"/>
    <row r="21434" customFormat="1" x14ac:dyDescent="0.2"/>
    <row r="21435" customFormat="1" x14ac:dyDescent="0.2"/>
    <row r="21436" customFormat="1" x14ac:dyDescent="0.2"/>
    <row r="21437" customFormat="1" x14ac:dyDescent="0.2"/>
    <row r="21438" customFormat="1" x14ac:dyDescent="0.2"/>
    <row r="21439" customFormat="1" x14ac:dyDescent="0.2"/>
    <row r="21440" customFormat="1" x14ac:dyDescent="0.2"/>
    <row r="21441" customFormat="1" x14ac:dyDescent="0.2"/>
    <row r="21442" customFormat="1" x14ac:dyDescent="0.2"/>
    <row r="21443" customFormat="1" x14ac:dyDescent="0.2"/>
    <row r="21444" customFormat="1" x14ac:dyDescent="0.2"/>
    <row r="21445" customFormat="1" x14ac:dyDescent="0.2"/>
    <row r="21446" customFormat="1" x14ac:dyDescent="0.2"/>
    <row r="21447" customFormat="1" x14ac:dyDescent="0.2"/>
    <row r="21448" customFormat="1" x14ac:dyDescent="0.2"/>
    <row r="21449" customFormat="1" x14ac:dyDescent="0.2"/>
    <row r="21450" customFormat="1" x14ac:dyDescent="0.2"/>
    <row r="21451" customFormat="1" x14ac:dyDescent="0.2"/>
    <row r="21452" customFormat="1" x14ac:dyDescent="0.2"/>
    <row r="21453" customFormat="1" x14ac:dyDescent="0.2"/>
    <row r="21454" customFormat="1" x14ac:dyDescent="0.2"/>
    <row r="21455" customFormat="1" x14ac:dyDescent="0.2"/>
    <row r="21456" customFormat="1" x14ac:dyDescent="0.2"/>
    <row r="21457" customFormat="1" x14ac:dyDescent="0.2"/>
    <row r="21458" customFormat="1" x14ac:dyDescent="0.2"/>
    <row r="21459" customFormat="1" x14ac:dyDescent="0.2"/>
    <row r="21460" customFormat="1" x14ac:dyDescent="0.2"/>
    <row r="21461" customFormat="1" x14ac:dyDescent="0.2"/>
    <row r="21462" customFormat="1" x14ac:dyDescent="0.2"/>
    <row r="21463" customFormat="1" x14ac:dyDescent="0.2"/>
    <row r="21464" customFormat="1" x14ac:dyDescent="0.2"/>
    <row r="21465" customFormat="1" x14ac:dyDescent="0.2"/>
    <row r="21466" customFormat="1" x14ac:dyDescent="0.2"/>
    <row r="21467" customFormat="1" x14ac:dyDescent="0.2"/>
    <row r="21468" customFormat="1" x14ac:dyDescent="0.2"/>
    <row r="21469" customFormat="1" x14ac:dyDescent="0.2"/>
    <row r="21470" customFormat="1" x14ac:dyDescent="0.2"/>
    <row r="21471" customFormat="1" x14ac:dyDescent="0.2"/>
    <row r="21472" customFormat="1" x14ac:dyDescent="0.2"/>
    <row r="21473" customFormat="1" x14ac:dyDescent="0.2"/>
    <row r="21474" customFormat="1" x14ac:dyDescent="0.2"/>
    <row r="21475" customFormat="1" x14ac:dyDescent="0.2"/>
    <row r="21476" customFormat="1" x14ac:dyDescent="0.2"/>
    <row r="21477" customFormat="1" x14ac:dyDescent="0.2"/>
    <row r="21478" customFormat="1" x14ac:dyDescent="0.2"/>
    <row r="21479" customFormat="1" x14ac:dyDescent="0.2"/>
    <row r="21480" customFormat="1" x14ac:dyDescent="0.2"/>
    <row r="21481" customFormat="1" x14ac:dyDescent="0.2"/>
    <row r="21482" customFormat="1" x14ac:dyDescent="0.2"/>
    <row r="21483" customFormat="1" x14ac:dyDescent="0.2"/>
    <row r="21484" customFormat="1" x14ac:dyDescent="0.2"/>
    <row r="21485" customFormat="1" x14ac:dyDescent="0.2"/>
    <row r="21486" customFormat="1" x14ac:dyDescent="0.2"/>
    <row r="21487" customFormat="1" x14ac:dyDescent="0.2"/>
    <row r="21488" customFormat="1" x14ac:dyDescent="0.2"/>
    <row r="21489" customFormat="1" x14ac:dyDescent="0.2"/>
    <row r="21490" customFormat="1" x14ac:dyDescent="0.2"/>
    <row r="21491" customFormat="1" x14ac:dyDescent="0.2"/>
    <row r="21492" customFormat="1" x14ac:dyDescent="0.2"/>
    <row r="21493" customFormat="1" x14ac:dyDescent="0.2"/>
    <row r="21494" customFormat="1" x14ac:dyDescent="0.2"/>
    <row r="21495" customFormat="1" x14ac:dyDescent="0.2"/>
    <row r="21496" customFormat="1" x14ac:dyDescent="0.2"/>
    <row r="21497" customFormat="1" x14ac:dyDescent="0.2"/>
    <row r="21498" customFormat="1" x14ac:dyDescent="0.2"/>
    <row r="21499" customFormat="1" x14ac:dyDescent="0.2"/>
    <row r="21500" customFormat="1" x14ac:dyDescent="0.2"/>
    <row r="21501" customFormat="1" x14ac:dyDescent="0.2"/>
    <row r="21502" customFormat="1" x14ac:dyDescent="0.2"/>
    <row r="21503" customFormat="1" x14ac:dyDescent="0.2"/>
    <row r="21504" customFormat="1" x14ac:dyDescent="0.2"/>
    <row r="21505" customFormat="1" x14ac:dyDescent="0.2"/>
    <row r="21506" customFormat="1" x14ac:dyDescent="0.2"/>
    <row r="21507" customFormat="1" x14ac:dyDescent="0.2"/>
    <row r="21508" customFormat="1" x14ac:dyDescent="0.2"/>
    <row r="21509" customFormat="1" x14ac:dyDescent="0.2"/>
    <row r="21510" customFormat="1" x14ac:dyDescent="0.2"/>
    <row r="21511" customFormat="1" x14ac:dyDescent="0.2"/>
    <row r="21512" customFormat="1" x14ac:dyDescent="0.2"/>
    <row r="21513" customFormat="1" x14ac:dyDescent="0.2"/>
    <row r="21514" customFormat="1" x14ac:dyDescent="0.2"/>
    <row r="21515" customFormat="1" x14ac:dyDescent="0.2"/>
    <row r="21516" customFormat="1" x14ac:dyDescent="0.2"/>
    <row r="21517" customFormat="1" x14ac:dyDescent="0.2"/>
    <row r="21518" customFormat="1" x14ac:dyDescent="0.2"/>
    <row r="21519" customFormat="1" x14ac:dyDescent="0.2"/>
    <row r="21520" customFormat="1" x14ac:dyDescent="0.2"/>
    <row r="21521" customFormat="1" x14ac:dyDescent="0.2"/>
    <row r="21522" customFormat="1" x14ac:dyDescent="0.2"/>
    <row r="21523" customFormat="1" x14ac:dyDescent="0.2"/>
    <row r="21524" customFormat="1" x14ac:dyDescent="0.2"/>
    <row r="21525" customFormat="1" x14ac:dyDescent="0.2"/>
    <row r="21526" customFormat="1" x14ac:dyDescent="0.2"/>
    <row r="21527" customFormat="1" x14ac:dyDescent="0.2"/>
    <row r="21528" customFormat="1" x14ac:dyDescent="0.2"/>
    <row r="21529" customFormat="1" x14ac:dyDescent="0.2"/>
    <row r="21530" customFormat="1" x14ac:dyDescent="0.2"/>
    <row r="21531" customFormat="1" x14ac:dyDescent="0.2"/>
    <row r="21532" customFormat="1" x14ac:dyDescent="0.2"/>
    <row r="21533" customFormat="1" x14ac:dyDescent="0.2"/>
    <row r="21534" customFormat="1" x14ac:dyDescent="0.2"/>
    <row r="21535" customFormat="1" x14ac:dyDescent="0.2"/>
    <row r="21536" customFormat="1" x14ac:dyDescent="0.2"/>
    <row r="21537" customFormat="1" x14ac:dyDescent="0.2"/>
    <row r="21538" customFormat="1" x14ac:dyDescent="0.2"/>
    <row r="21539" customFormat="1" x14ac:dyDescent="0.2"/>
    <row r="21540" customFormat="1" x14ac:dyDescent="0.2"/>
    <row r="21541" customFormat="1" x14ac:dyDescent="0.2"/>
    <row r="21542" customFormat="1" x14ac:dyDescent="0.2"/>
    <row r="21543" customFormat="1" x14ac:dyDescent="0.2"/>
    <row r="21544" customFormat="1" x14ac:dyDescent="0.2"/>
    <row r="21545" customFormat="1" x14ac:dyDescent="0.2"/>
    <row r="21546" customFormat="1" x14ac:dyDescent="0.2"/>
    <row r="21547" customFormat="1" x14ac:dyDescent="0.2"/>
    <row r="21548" customFormat="1" x14ac:dyDescent="0.2"/>
    <row r="21549" customFormat="1" x14ac:dyDescent="0.2"/>
    <row r="21550" customFormat="1" x14ac:dyDescent="0.2"/>
    <row r="21551" customFormat="1" x14ac:dyDescent="0.2"/>
    <row r="21552" customFormat="1" x14ac:dyDescent="0.2"/>
    <row r="21553" customFormat="1" x14ac:dyDescent="0.2"/>
    <row r="21554" customFormat="1" x14ac:dyDescent="0.2"/>
    <row r="21555" customFormat="1" x14ac:dyDescent="0.2"/>
    <row r="21556" customFormat="1" x14ac:dyDescent="0.2"/>
    <row r="21557" customFormat="1" x14ac:dyDescent="0.2"/>
    <row r="21558" customFormat="1" x14ac:dyDescent="0.2"/>
    <row r="21559" customFormat="1" x14ac:dyDescent="0.2"/>
    <row r="21560" customFormat="1" x14ac:dyDescent="0.2"/>
    <row r="21561" customFormat="1" x14ac:dyDescent="0.2"/>
    <row r="21562" customFormat="1" x14ac:dyDescent="0.2"/>
    <row r="21563" customFormat="1" x14ac:dyDescent="0.2"/>
    <row r="21564" customFormat="1" x14ac:dyDescent="0.2"/>
    <row r="21565" customFormat="1" x14ac:dyDescent="0.2"/>
    <row r="21566" customFormat="1" x14ac:dyDescent="0.2"/>
    <row r="21567" customFormat="1" x14ac:dyDescent="0.2"/>
    <row r="21568" customFormat="1" x14ac:dyDescent="0.2"/>
    <row r="21569" customFormat="1" x14ac:dyDescent="0.2"/>
    <row r="21570" customFormat="1" x14ac:dyDescent="0.2"/>
    <row r="21571" customFormat="1" x14ac:dyDescent="0.2"/>
    <row r="21572" customFormat="1" x14ac:dyDescent="0.2"/>
    <row r="21573" customFormat="1" x14ac:dyDescent="0.2"/>
    <row r="21574" customFormat="1" x14ac:dyDescent="0.2"/>
    <row r="21575" customFormat="1" x14ac:dyDescent="0.2"/>
    <row r="21576" customFormat="1" x14ac:dyDescent="0.2"/>
    <row r="21577" customFormat="1" x14ac:dyDescent="0.2"/>
    <row r="21578" customFormat="1" x14ac:dyDescent="0.2"/>
    <row r="21579" customFormat="1" x14ac:dyDescent="0.2"/>
    <row r="21580" customFormat="1" x14ac:dyDescent="0.2"/>
    <row r="21581" customFormat="1" x14ac:dyDescent="0.2"/>
    <row r="21582" customFormat="1" x14ac:dyDescent="0.2"/>
    <row r="21583" customFormat="1" x14ac:dyDescent="0.2"/>
    <row r="21584" customFormat="1" x14ac:dyDescent="0.2"/>
    <row r="21585" customFormat="1" x14ac:dyDescent="0.2"/>
    <row r="21586" customFormat="1" x14ac:dyDescent="0.2"/>
    <row r="21587" customFormat="1" x14ac:dyDescent="0.2"/>
    <row r="21588" customFormat="1" x14ac:dyDescent="0.2"/>
    <row r="21589" customFormat="1" x14ac:dyDescent="0.2"/>
    <row r="21590" customFormat="1" x14ac:dyDescent="0.2"/>
    <row r="21591" customFormat="1" x14ac:dyDescent="0.2"/>
    <row r="21592" customFormat="1" x14ac:dyDescent="0.2"/>
    <row r="21593" customFormat="1" x14ac:dyDescent="0.2"/>
    <row r="21594" customFormat="1" x14ac:dyDescent="0.2"/>
    <row r="21595" customFormat="1" x14ac:dyDescent="0.2"/>
    <row r="21596" customFormat="1" x14ac:dyDescent="0.2"/>
    <row r="21597" customFormat="1" x14ac:dyDescent="0.2"/>
    <row r="21598" customFormat="1" x14ac:dyDescent="0.2"/>
    <row r="21599" customFormat="1" x14ac:dyDescent="0.2"/>
    <row r="21600" customFormat="1" x14ac:dyDescent="0.2"/>
    <row r="21601" customFormat="1" x14ac:dyDescent="0.2"/>
    <row r="21602" customFormat="1" x14ac:dyDescent="0.2"/>
    <row r="21603" customFormat="1" x14ac:dyDescent="0.2"/>
    <row r="21604" customFormat="1" x14ac:dyDescent="0.2"/>
    <row r="21605" customFormat="1" x14ac:dyDescent="0.2"/>
    <row r="21606" customFormat="1" x14ac:dyDescent="0.2"/>
    <row r="21607" customFormat="1" x14ac:dyDescent="0.2"/>
    <row r="21608" customFormat="1" x14ac:dyDescent="0.2"/>
    <row r="21609" customFormat="1" x14ac:dyDescent="0.2"/>
    <row r="21610" customFormat="1" x14ac:dyDescent="0.2"/>
    <row r="21611" customFormat="1" x14ac:dyDescent="0.2"/>
    <row r="21612" customFormat="1" x14ac:dyDescent="0.2"/>
    <row r="21613" customFormat="1" x14ac:dyDescent="0.2"/>
    <row r="21614" customFormat="1" x14ac:dyDescent="0.2"/>
    <row r="21615" customFormat="1" x14ac:dyDescent="0.2"/>
    <row r="21616" customFormat="1" x14ac:dyDescent="0.2"/>
    <row r="21617" customFormat="1" x14ac:dyDescent="0.2"/>
    <row r="21618" customFormat="1" x14ac:dyDescent="0.2"/>
    <row r="21619" customFormat="1" x14ac:dyDescent="0.2"/>
    <row r="21620" customFormat="1" x14ac:dyDescent="0.2"/>
    <row r="21621" customFormat="1" x14ac:dyDescent="0.2"/>
    <row r="21622" customFormat="1" x14ac:dyDescent="0.2"/>
    <row r="21623" customFormat="1" x14ac:dyDescent="0.2"/>
    <row r="21624" customFormat="1" x14ac:dyDescent="0.2"/>
    <row r="21625" customFormat="1" x14ac:dyDescent="0.2"/>
    <row r="21626" customFormat="1" x14ac:dyDescent="0.2"/>
    <row r="21627" customFormat="1" x14ac:dyDescent="0.2"/>
    <row r="21628" customFormat="1" x14ac:dyDescent="0.2"/>
    <row r="21629" customFormat="1" x14ac:dyDescent="0.2"/>
    <row r="21630" customFormat="1" x14ac:dyDescent="0.2"/>
    <row r="21631" customFormat="1" x14ac:dyDescent="0.2"/>
    <row r="21632" customFormat="1" x14ac:dyDescent="0.2"/>
    <row r="21633" customFormat="1" x14ac:dyDescent="0.2"/>
    <row r="21634" customFormat="1" x14ac:dyDescent="0.2"/>
    <row r="21635" customFormat="1" x14ac:dyDescent="0.2"/>
    <row r="21636" customFormat="1" x14ac:dyDescent="0.2"/>
    <row r="21637" customFormat="1" x14ac:dyDescent="0.2"/>
    <row r="21638" customFormat="1" x14ac:dyDescent="0.2"/>
    <row r="21639" customFormat="1" x14ac:dyDescent="0.2"/>
    <row r="21640" customFormat="1" x14ac:dyDescent="0.2"/>
    <row r="21641" customFormat="1" x14ac:dyDescent="0.2"/>
    <row r="21642" customFormat="1" x14ac:dyDescent="0.2"/>
    <row r="21643" customFormat="1" x14ac:dyDescent="0.2"/>
    <row r="21644" customFormat="1" x14ac:dyDescent="0.2"/>
    <row r="21645" customFormat="1" x14ac:dyDescent="0.2"/>
    <row r="21646" customFormat="1" x14ac:dyDescent="0.2"/>
    <row r="21647" customFormat="1" x14ac:dyDescent="0.2"/>
    <row r="21648" customFormat="1" x14ac:dyDescent="0.2"/>
    <row r="21649" customFormat="1" x14ac:dyDescent="0.2"/>
    <row r="21650" customFormat="1" x14ac:dyDescent="0.2"/>
    <row r="21651" customFormat="1" x14ac:dyDescent="0.2"/>
    <row r="21652" customFormat="1" x14ac:dyDescent="0.2"/>
    <row r="21653" customFormat="1" x14ac:dyDescent="0.2"/>
    <row r="21654" customFormat="1" x14ac:dyDescent="0.2"/>
    <row r="21655" customFormat="1" x14ac:dyDescent="0.2"/>
    <row r="21656" customFormat="1" x14ac:dyDescent="0.2"/>
    <row r="21657" customFormat="1" x14ac:dyDescent="0.2"/>
    <row r="21658" customFormat="1" x14ac:dyDescent="0.2"/>
    <row r="21659" customFormat="1" x14ac:dyDescent="0.2"/>
    <row r="21660" customFormat="1" x14ac:dyDescent="0.2"/>
    <row r="21661" customFormat="1" x14ac:dyDescent="0.2"/>
    <row r="21662" customFormat="1" x14ac:dyDescent="0.2"/>
    <row r="21663" customFormat="1" x14ac:dyDescent="0.2"/>
    <row r="21664" customFormat="1" x14ac:dyDescent="0.2"/>
    <row r="21665" customFormat="1" x14ac:dyDescent="0.2"/>
    <row r="21666" customFormat="1" x14ac:dyDescent="0.2"/>
    <row r="21667" customFormat="1" x14ac:dyDescent="0.2"/>
    <row r="21668" customFormat="1" x14ac:dyDescent="0.2"/>
    <row r="21669" customFormat="1" x14ac:dyDescent="0.2"/>
    <row r="21670" customFormat="1" x14ac:dyDescent="0.2"/>
    <row r="21671" customFormat="1" x14ac:dyDescent="0.2"/>
    <row r="21672" customFormat="1" x14ac:dyDescent="0.2"/>
    <row r="21673" customFormat="1" x14ac:dyDescent="0.2"/>
    <row r="21674" customFormat="1" x14ac:dyDescent="0.2"/>
    <row r="21675" customFormat="1" x14ac:dyDescent="0.2"/>
    <row r="21676" customFormat="1" x14ac:dyDescent="0.2"/>
    <row r="21677" customFormat="1" x14ac:dyDescent="0.2"/>
    <row r="21678" customFormat="1" x14ac:dyDescent="0.2"/>
    <row r="21679" customFormat="1" x14ac:dyDescent="0.2"/>
    <row r="21680" customFormat="1" x14ac:dyDescent="0.2"/>
    <row r="21681" customFormat="1" x14ac:dyDescent="0.2"/>
    <row r="21682" customFormat="1" x14ac:dyDescent="0.2"/>
    <row r="21683" customFormat="1" x14ac:dyDescent="0.2"/>
    <row r="21684" customFormat="1" x14ac:dyDescent="0.2"/>
    <row r="21685" customFormat="1" x14ac:dyDescent="0.2"/>
    <row r="21686" customFormat="1" x14ac:dyDescent="0.2"/>
    <row r="21687" customFormat="1" x14ac:dyDescent="0.2"/>
    <row r="21688" customFormat="1" x14ac:dyDescent="0.2"/>
    <row r="21689" customFormat="1" x14ac:dyDescent="0.2"/>
    <row r="21690" customFormat="1" x14ac:dyDescent="0.2"/>
    <row r="21691" customFormat="1" x14ac:dyDescent="0.2"/>
    <row r="21692" customFormat="1" x14ac:dyDescent="0.2"/>
    <row r="21693" customFormat="1" x14ac:dyDescent="0.2"/>
    <row r="21694" customFormat="1" x14ac:dyDescent="0.2"/>
    <row r="21695" customFormat="1" x14ac:dyDescent="0.2"/>
    <row r="21696" customFormat="1" x14ac:dyDescent="0.2"/>
    <row r="21697" customFormat="1" x14ac:dyDescent="0.2"/>
    <row r="21698" customFormat="1" x14ac:dyDescent="0.2"/>
    <row r="21699" customFormat="1" x14ac:dyDescent="0.2"/>
    <row r="21700" customFormat="1" x14ac:dyDescent="0.2"/>
    <row r="21701" customFormat="1" x14ac:dyDescent="0.2"/>
    <row r="21702" customFormat="1" x14ac:dyDescent="0.2"/>
    <row r="21703" customFormat="1" x14ac:dyDescent="0.2"/>
    <row r="21704" customFormat="1" x14ac:dyDescent="0.2"/>
    <row r="21705" customFormat="1" x14ac:dyDescent="0.2"/>
    <row r="21706" customFormat="1" x14ac:dyDescent="0.2"/>
    <row r="21707" customFormat="1" x14ac:dyDescent="0.2"/>
    <row r="21708" customFormat="1" x14ac:dyDescent="0.2"/>
    <row r="21709" customFormat="1" x14ac:dyDescent="0.2"/>
    <row r="21710" customFormat="1" x14ac:dyDescent="0.2"/>
    <row r="21711" customFormat="1" x14ac:dyDescent="0.2"/>
    <row r="21712" customFormat="1" x14ac:dyDescent="0.2"/>
    <row r="21713" customFormat="1" x14ac:dyDescent="0.2"/>
    <row r="21714" customFormat="1" x14ac:dyDescent="0.2"/>
    <row r="21715" customFormat="1" x14ac:dyDescent="0.2"/>
    <row r="21716" customFormat="1" x14ac:dyDescent="0.2"/>
    <row r="21717" customFormat="1" x14ac:dyDescent="0.2"/>
    <row r="21718" customFormat="1" x14ac:dyDescent="0.2"/>
    <row r="21719" customFormat="1" x14ac:dyDescent="0.2"/>
    <row r="21720" customFormat="1" x14ac:dyDescent="0.2"/>
    <row r="21721" customFormat="1" x14ac:dyDescent="0.2"/>
    <row r="21722" customFormat="1" x14ac:dyDescent="0.2"/>
    <row r="21723" customFormat="1" x14ac:dyDescent="0.2"/>
    <row r="21724" customFormat="1" x14ac:dyDescent="0.2"/>
    <row r="21725" customFormat="1" x14ac:dyDescent="0.2"/>
    <row r="21726" customFormat="1" x14ac:dyDescent="0.2"/>
    <row r="21727" customFormat="1" x14ac:dyDescent="0.2"/>
    <row r="21728" customFormat="1" x14ac:dyDescent="0.2"/>
    <row r="21729" customFormat="1" x14ac:dyDescent="0.2"/>
    <row r="21730" customFormat="1" x14ac:dyDescent="0.2"/>
    <row r="21731" customFormat="1" x14ac:dyDescent="0.2"/>
    <row r="21732" customFormat="1" x14ac:dyDescent="0.2"/>
    <row r="21733" customFormat="1" x14ac:dyDescent="0.2"/>
    <row r="21734" customFormat="1" x14ac:dyDescent="0.2"/>
    <row r="21735" customFormat="1" x14ac:dyDescent="0.2"/>
    <row r="21736" customFormat="1" x14ac:dyDescent="0.2"/>
    <row r="21737" customFormat="1" x14ac:dyDescent="0.2"/>
    <row r="21738" customFormat="1" x14ac:dyDescent="0.2"/>
    <row r="21739" customFormat="1" x14ac:dyDescent="0.2"/>
    <row r="21740" customFormat="1" x14ac:dyDescent="0.2"/>
    <row r="21741" customFormat="1" x14ac:dyDescent="0.2"/>
    <row r="21742" customFormat="1" x14ac:dyDescent="0.2"/>
    <row r="21743" customFormat="1" x14ac:dyDescent="0.2"/>
    <row r="21744" customFormat="1" x14ac:dyDescent="0.2"/>
    <row r="21745" customFormat="1" x14ac:dyDescent="0.2"/>
    <row r="21746" customFormat="1" x14ac:dyDescent="0.2"/>
    <row r="21747" customFormat="1" x14ac:dyDescent="0.2"/>
    <row r="21748" customFormat="1" x14ac:dyDescent="0.2"/>
    <row r="21749" customFormat="1" x14ac:dyDescent="0.2"/>
    <row r="21750" customFormat="1" x14ac:dyDescent="0.2"/>
    <row r="21751" customFormat="1" x14ac:dyDescent="0.2"/>
    <row r="21752" customFormat="1" x14ac:dyDescent="0.2"/>
    <row r="21753" customFormat="1" x14ac:dyDescent="0.2"/>
    <row r="21754" customFormat="1" x14ac:dyDescent="0.2"/>
    <row r="21755" customFormat="1" x14ac:dyDescent="0.2"/>
    <row r="21756" customFormat="1" x14ac:dyDescent="0.2"/>
    <row r="21757" customFormat="1" x14ac:dyDescent="0.2"/>
    <row r="21758" customFormat="1" x14ac:dyDescent="0.2"/>
    <row r="21759" customFormat="1" x14ac:dyDescent="0.2"/>
    <row r="21760" customFormat="1" x14ac:dyDescent="0.2"/>
    <row r="21761" customFormat="1" x14ac:dyDescent="0.2"/>
    <row r="21762" customFormat="1" x14ac:dyDescent="0.2"/>
    <row r="21763" customFormat="1" x14ac:dyDescent="0.2"/>
    <row r="21764" customFormat="1" x14ac:dyDescent="0.2"/>
    <row r="21765" customFormat="1" x14ac:dyDescent="0.2"/>
    <row r="21766" customFormat="1" x14ac:dyDescent="0.2"/>
    <row r="21767" customFormat="1" x14ac:dyDescent="0.2"/>
    <row r="21768" customFormat="1" x14ac:dyDescent="0.2"/>
    <row r="21769" customFormat="1" x14ac:dyDescent="0.2"/>
    <row r="21770" customFormat="1" x14ac:dyDescent="0.2"/>
    <row r="21771" customFormat="1" x14ac:dyDescent="0.2"/>
    <row r="21772" customFormat="1" x14ac:dyDescent="0.2"/>
    <row r="21773" customFormat="1" x14ac:dyDescent="0.2"/>
    <row r="21774" customFormat="1" x14ac:dyDescent="0.2"/>
    <row r="21775" customFormat="1" x14ac:dyDescent="0.2"/>
    <row r="21776" customFormat="1" x14ac:dyDescent="0.2"/>
    <row r="21777" customFormat="1" x14ac:dyDescent="0.2"/>
    <row r="21778" customFormat="1" x14ac:dyDescent="0.2"/>
    <row r="21779" customFormat="1" x14ac:dyDescent="0.2"/>
    <row r="21780" customFormat="1" x14ac:dyDescent="0.2"/>
    <row r="21781" customFormat="1" x14ac:dyDescent="0.2"/>
    <row r="21782" customFormat="1" x14ac:dyDescent="0.2"/>
    <row r="21783" customFormat="1" x14ac:dyDescent="0.2"/>
    <row r="21784" customFormat="1" x14ac:dyDescent="0.2"/>
    <row r="21785" customFormat="1" x14ac:dyDescent="0.2"/>
    <row r="21786" customFormat="1" x14ac:dyDescent="0.2"/>
    <row r="21787" customFormat="1" x14ac:dyDescent="0.2"/>
    <row r="21788" customFormat="1" x14ac:dyDescent="0.2"/>
    <row r="21789" customFormat="1" x14ac:dyDescent="0.2"/>
    <row r="21790" customFormat="1" x14ac:dyDescent="0.2"/>
    <row r="21791" customFormat="1" x14ac:dyDescent="0.2"/>
    <row r="21792" customFormat="1" x14ac:dyDescent="0.2"/>
    <row r="21793" customFormat="1" x14ac:dyDescent="0.2"/>
    <row r="21794" customFormat="1" x14ac:dyDescent="0.2"/>
    <row r="21795" customFormat="1" x14ac:dyDescent="0.2"/>
    <row r="21796" customFormat="1" x14ac:dyDescent="0.2"/>
    <row r="21797" customFormat="1" x14ac:dyDescent="0.2"/>
    <row r="21798" customFormat="1" x14ac:dyDescent="0.2"/>
    <row r="21799" customFormat="1" x14ac:dyDescent="0.2"/>
    <row r="21800" customFormat="1" x14ac:dyDescent="0.2"/>
    <row r="21801" customFormat="1" x14ac:dyDescent="0.2"/>
    <row r="21802" customFormat="1" x14ac:dyDescent="0.2"/>
    <row r="21803" customFormat="1" x14ac:dyDescent="0.2"/>
    <row r="21804" customFormat="1" x14ac:dyDescent="0.2"/>
    <row r="21805" customFormat="1" x14ac:dyDescent="0.2"/>
    <row r="21806" customFormat="1" x14ac:dyDescent="0.2"/>
    <row r="21807" customFormat="1" x14ac:dyDescent="0.2"/>
    <row r="21808" customFormat="1" x14ac:dyDescent="0.2"/>
    <row r="21809" customFormat="1" x14ac:dyDescent="0.2"/>
    <row r="21810" customFormat="1" x14ac:dyDescent="0.2"/>
    <row r="21811" customFormat="1" x14ac:dyDescent="0.2"/>
    <row r="21812" customFormat="1" x14ac:dyDescent="0.2"/>
    <row r="21813" customFormat="1" x14ac:dyDescent="0.2"/>
    <row r="21814" customFormat="1" x14ac:dyDescent="0.2"/>
    <row r="21815" customFormat="1" x14ac:dyDescent="0.2"/>
    <row r="21816" customFormat="1" x14ac:dyDescent="0.2"/>
    <row r="21817" customFormat="1" x14ac:dyDescent="0.2"/>
    <row r="21818" customFormat="1" x14ac:dyDescent="0.2"/>
    <row r="21819" customFormat="1" x14ac:dyDescent="0.2"/>
    <row r="21820" customFormat="1" x14ac:dyDescent="0.2"/>
    <row r="21821" customFormat="1" x14ac:dyDescent="0.2"/>
    <row r="21822" customFormat="1" x14ac:dyDescent="0.2"/>
    <row r="21823" customFormat="1" x14ac:dyDescent="0.2"/>
    <row r="21824" customFormat="1" x14ac:dyDescent="0.2"/>
    <row r="21825" customFormat="1" x14ac:dyDescent="0.2"/>
    <row r="21826" customFormat="1" x14ac:dyDescent="0.2"/>
    <row r="21827" customFormat="1" x14ac:dyDescent="0.2"/>
    <row r="21828" customFormat="1" x14ac:dyDescent="0.2"/>
    <row r="21829" customFormat="1" x14ac:dyDescent="0.2"/>
    <row r="21830" customFormat="1" x14ac:dyDescent="0.2"/>
    <row r="21831" customFormat="1" x14ac:dyDescent="0.2"/>
    <row r="21832" customFormat="1" x14ac:dyDescent="0.2"/>
    <row r="21833" customFormat="1" x14ac:dyDescent="0.2"/>
    <row r="21834" customFormat="1" x14ac:dyDescent="0.2"/>
    <row r="21835" customFormat="1" x14ac:dyDescent="0.2"/>
    <row r="21836" customFormat="1" x14ac:dyDescent="0.2"/>
    <row r="21837" customFormat="1" x14ac:dyDescent="0.2"/>
    <row r="21838" customFormat="1" x14ac:dyDescent="0.2"/>
    <row r="21839" customFormat="1" x14ac:dyDescent="0.2"/>
    <row r="21840" customFormat="1" x14ac:dyDescent="0.2"/>
    <row r="21841" customFormat="1" x14ac:dyDescent="0.2"/>
    <row r="21842" customFormat="1" x14ac:dyDescent="0.2"/>
    <row r="21843" customFormat="1" x14ac:dyDescent="0.2"/>
    <row r="21844" customFormat="1" x14ac:dyDescent="0.2"/>
    <row r="21845" customFormat="1" x14ac:dyDescent="0.2"/>
    <row r="21846" customFormat="1" x14ac:dyDescent="0.2"/>
    <row r="21847" customFormat="1" x14ac:dyDescent="0.2"/>
    <row r="21848" customFormat="1" x14ac:dyDescent="0.2"/>
    <row r="21849" customFormat="1" x14ac:dyDescent="0.2"/>
    <row r="21850" customFormat="1" x14ac:dyDescent="0.2"/>
    <row r="21851" customFormat="1" x14ac:dyDescent="0.2"/>
    <row r="21852" customFormat="1" x14ac:dyDescent="0.2"/>
    <row r="21853" customFormat="1" x14ac:dyDescent="0.2"/>
    <row r="21854" customFormat="1" x14ac:dyDescent="0.2"/>
    <row r="21855" customFormat="1" x14ac:dyDescent="0.2"/>
    <row r="21856" customFormat="1" x14ac:dyDescent="0.2"/>
    <row r="21857" customFormat="1" x14ac:dyDescent="0.2"/>
    <row r="21858" customFormat="1" x14ac:dyDescent="0.2"/>
    <row r="21859" customFormat="1" x14ac:dyDescent="0.2"/>
    <row r="21860" customFormat="1" x14ac:dyDescent="0.2"/>
    <row r="21861" customFormat="1" x14ac:dyDescent="0.2"/>
    <row r="21862" customFormat="1" x14ac:dyDescent="0.2"/>
    <row r="21863" customFormat="1" x14ac:dyDescent="0.2"/>
    <row r="21864" customFormat="1" x14ac:dyDescent="0.2"/>
    <row r="21865" customFormat="1" x14ac:dyDescent="0.2"/>
    <row r="21866" customFormat="1" x14ac:dyDescent="0.2"/>
    <row r="21867" customFormat="1" x14ac:dyDescent="0.2"/>
    <row r="21868" customFormat="1" x14ac:dyDescent="0.2"/>
    <row r="21869" customFormat="1" x14ac:dyDescent="0.2"/>
    <row r="21870" customFormat="1" x14ac:dyDescent="0.2"/>
    <row r="21871" customFormat="1" x14ac:dyDescent="0.2"/>
    <row r="21872" customFormat="1" x14ac:dyDescent="0.2"/>
    <row r="21873" customFormat="1" x14ac:dyDescent="0.2"/>
    <row r="21874" customFormat="1" x14ac:dyDescent="0.2"/>
    <row r="21875" customFormat="1" x14ac:dyDescent="0.2"/>
    <row r="21876" customFormat="1" x14ac:dyDescent="0.2"/>
    <row r="21877" customFormat="1" x14ac:dyDescent="0.2"/>
    <row r="21878" customFormat="1" x14ac:dyDescent="0.2"/>
    <row r="21879" customFormat="1" x14ac:dyDescent="0.2"/>
    <row r="21880" customFormat="1" x14ac:dyDescent="0.2"/>
    <row r="21881" customFormat="1" x14ac:dyDescent="0.2"/>
    <row r="21882" customFormat="1" x14ac:dyDescent="0.2"/>
    <row r="21883" customFormat="1" x14ac:dyDescent="0.2"/>
    <row r="21884" customFormat="1" x14ac:dyDescent="0.2"/>
    <row r="21885" customFormat="1" x14ac:dyDescent="0.2"/>
    <row r="21886" customFormat="1" x14ac:dyDescent="0.2"/>
    <row r="21887" customFormat="1" x14ac:dyDescent="0.2"/>
    <row r="21888" customFormat="1" x14ac:dyDescent="0.2"/>
    <row r="21889" customFormat="1" x14ac:dyDescent="0.2"/>
    <row r="21890" customFormat="1" x14ac:dyDescent="0.2"/>
    <row r="21891" customFormat="1" x14ac:dyDescent="0.2"/>
    <row r="21892" customFormat="1" x14ac:dyDescent="0.2"/>
    <row r="21893" customFormat="1" x14ac:dyDescent="0.2"/>
    <row r="21894" customFormat="1" x14ac:dyDescent="0.2"/>
    <row r="21895" customFormat="1" x14ac:dyDescent="0.2"/>
    <row r="21896" customFormat="1" x14ac:dyDescent="0.2"/>
    <row r="21897" customFormat="1" x14ac:dyDescent="0.2"/>
    <row r="21898" customFormat="1" x14ac:dyDescent="0.2"/>
    <row r="21899" customFormat="1" x14ac:dyDescent="0.2"/>
    <row r="21900" customFormat="1" x14ac:dyDescent="0.2"/>
    <row r="21901" customFormat="1" x14ac:dyDescent="0.2"/>
    <row r="21902" customFormat="1" x14ac:dyDescent="0.2"/>
    <row r="21903" customFormat="1" x14ac:dyDescent="0.2"/>
    <row r="21904" customFormat="1" x14ac:dyDescent="0.2"/>
    <row r="21905" customFormat="1" x14ac:dyDescent="0.2"/>
    <row r="21906" customFormat="1" x14ac:dyDescent="0.2"/>
    <row r="21907" customFormat="1" x14ac:dyDescent="0.2"/>
    <row r="21908" customFormat="1" x14ac:dyDescent="0.2"/>
    <row r="21909" customFormat="1" x14ac:dyDescent="0.2"/>
    <row r="21910" customFormat="1" x14ac:dyDescent="0.2"/>
    <row r="21911" customFormat="1" x14ac:dyDescent="0.2"/>
    <row r="21912" customFormat="1" x14ac:dyDescent="0.2"/>
    <row r="21913" customFormat="1" x14ac:dyDescent="0.2"/>
    <row r="21914" customFormat="1" x14ac:dyDescent="0.2"/>
    <row r="21915" customFormat="1" x14ac:dyDescent="0.2"/>
    <row r="21916" customFormat="1" x14ac:dyDescent="0.2"/>
    <row r="21917" customFormat="1" x14ac:dyDescent="0.2"/>
    <row r="21918" customFormat="1" x14ac:dyDescent="0.2"/>
    <row r="21919" customFormat="1" x14ac:dyDescent="0.2"/>
    <row r="21920" customFormat="1" x14ac:dyDescent="0.2"/>
    <row r="21921" customFormat="1" x14ac:dyDescent="0.2"/>
    <row r="21922" customFormat="1" x14ac:dyDescent="0.2"/>
    <row r="21923" customFormat="1" x14ac:dyDescent="0.2"/>
    <row r="21924" customFormat="1" x14ac:dyDescent="0.2"/>
    <row r="21925" customFormat="1" x14ac:dyDescent="0.2"/>
    <row r="21926" customFormat="1" x14ac:dyDescent="0.2"/>
    <row r="21927" customFormat="1" x14ac:dyDescent="0.2"/>
    <row r="21928" customFormat="1" x14ac:dyDescent="0.2"/>
    <row r="21929" customFormat="1" x14ac:dyDescent="0.2"/>
    <row r="21930" customFormat="1" x14ac:dyDescent="0.2"/>
    <row r="21931" customFormat="1" x14ac:dyDescent="0.2"/>
    <row r="21932" customFormat="1" x14ac:dyDescent="0.2"/>
    <row r="21933" customFormat="1" x14ac:dyDescent="0.2"/>
    <row r="21934" customFormat="1" x14ac:dyDescent="0.2"/>
    <row r="21935" customFormat="1" x14ac:dyDescent="0.2"/>
    <row r="21936" customFormat="1" x14ac:dyDescent="0.2"/>
    <row r="21937" customFormat="1" x14ac:dyDescent="0.2"/>
    <row r="21938" customFormat="1" x14ac:dyDescent="0.2"/>
    <row r="21939" customFormat="1" x14ac:dyDescent="0.2"/>
    <row r="21940" customFormat="1" x14ac:dyDescent="0.2"/>
    <row r="21941" customFormat="1" x14ac:dyDescent="0.2"/>
    <row r="21942" customFormat="1" x14ac:dyDescent="0.2"/>
    <row r="21943" customFormat="1" x14ac:dyDescent="0.2"/>
    <row r="21944" customFormat="1" x14ac:dyDescent="0.2"/>
    <row r="21945" customFormat="1" x14ac:dyDescent="0.2"/>
    <row r="21946" customFormat="1" x14ac:dyDescent="0.2"/>
    <row r="21947" customFormat="1" x14ac:dyDescent="0.2"/>
    <row r="21948" customFormat="1" x14ac:dyDescent="0.2"/>
    <row r="21949" customFormat="1" x14ac:dyDescent="0.2"/>
    <row r="21950" customFormat="1" x14ac:dyDescent="0.2"/>
    <row r="21951" customFormat="1" x14ac:dyDescent="0.2"/>
    <row r="21952" customFormat="1" x14ac:dyDescent="0.2"/>
    <row r="21953" customFormat="1" x14ac:dyDescent="0.2"/>
    <row r="21954" customFormat="1" x14ac:dyDescent="0.2"/>
    <row r="21955" customFormat="1" x14ac:dyDescent="0.2"/>
    <row r="21956" customFormat="1" x14ac:dyDescent="0.2"/>
    <row r="21957" customFormat="1" x14ac:dyDescent="0.2"/>
    <row r="21958" customFormat="1" x14ac:dyDescent="0.2"/>
    <row r="21959" customFormat="1" x14ac:dyDescent="0.2"/>
    <row r="21960" customFormat="1" x14ac:dyDescent="0.2"/>
    <row r="21961" customFormat="1" x14ac:dyDescent="0.2"/>
    <row r="21962" customFormat="1" x14ac:dyDescent="0.2"/>
    <row r="21963" customFormat="1" x14ac:dyDescent="0.2"/>
    <row r="21964" customFormat="1" x14ac:dyDescent="0.2"/>
    <row r="21965" customFormat="1" x14ac:dyDescent="0.2"/>
    <row r="21966" customFormat="1" x14ac:dyDescent="0.2"/>
    <row r="21967" customFormat="1" x14ac:dyDescent="0.2"/>
    <row r="21968" customFormat="1" x14ac:dyDescent="0.2"/>
    <row r="21969" customFormat="1" x14ac:dyDescent="0.2"/>
    <row r="21970" customFormat="1" x14ac:dyDescent="0.2"/>
    <row r="21971" customFormat="1" x14ac:dyDescent="0.2"/>
    <row r="21972" customFormat="1" x14ac:dyDescent="0.2"/>
    <row r="21973" customFormat="1" x14ac:dyDescent="0.2"/>
    <row r="21974" customFormat="1" x14ac:dyDescent="0.2"/>
    <row r="21975" customFormat="1" x14ac:dyDescent="0.2"/>
    <row r="21976" customFormat="1" x14ac:dyDescent="0.2"/>
    <row r="21977" customFormat="1" x14ac:dyDescent="0.2"/>
    <row r="21978" customFormat="1" x14ac:dyDescent="0.2"/>
    <row r="21979" customFormat="1" x14ac:dyDescent="0.2"/>
    <row r="21980" customFormat="1" x14ac:dyDescent="0.2"/>
    <row r="21981" customFormat="1" x14ac:dyDescent="0.2"/>
    <row r="21982" customFormat="1" x14ac:dyDescent="0.2"/>
    <row r="21983" customFormat="1" x14ac:dyDescent="0.2"/>
    <row r="21984" customFormat="1" x14ac:dyDescent="0.2"/>
    <row r="21985" customFormat="1" x14ac:dyDescent="0.2"/>
    <row r="21986" customFormat="1" x14ac:dyDescent="0.2"/>
    <row r="21987" customFormat="1" x14ac:dyDescent="0.2"/>
    <row r="21988" customFormat="1" x14ac:dyDescent="0.2"/>
    <row r="21989" customFormat="1" x14ac:dyDescent="0.2"/>
    <row r="21990" customFormat="1" x14ac:dyDescent="0.2"/>
    <row r="21991" customFormat="1" x14ac:dyDescent="0.2"/>
    <row r="21992" customFormat="1" x14ac:dyDescent="0.2"/>
    <row r="21993" customFormat="1" x14ac:dyDescent="0.2"/>
    <row r="21994" customFormat="1" x14ac:dyDescent="0.2"/>
    <row r="21995" customFormat="1" x14ac:dyDescent="0.2"/>
    <row r="21996" customFormat="1" x14ac:dyDescent="0.2"/>
    <row r="21997" customFormat="1" x14ac:dyDescent="0.2"/>
    <row r="21998" customFormat="1" x14ac:dyDescent="0.2"/>
    <row r="21999" customFormat="1" x14ac:dyDescent="0.2"/>
    <row r="22000" customFormat="1" x14ac:dyDescent="0.2"/>
    <row r="22001" customFormat="1" x14ac:dyDescent="0.2"/>
    <row r="22002" customFormat="1" x14ac:dyDescent="0.2"/>
    <row r="22003" customFormat="1" x14ac:dyDescent="0.2"/>
    <row r="22004" customFormat="1" x14ac:dyDescent="0.2"/>
    <row r="22005" customFormat="1" x14ac:dyDescent="0.2"/>
    <row r="22006" customFormat="1" x14ac:dyDescent="0.2"/>
    <row r="22007" customFormat="1" x14ac:dyDescent="0.2"/>
    <row r="22008" customFormat="1" x14ac:dyDescent="0.2"/>
    <row r="22009" customFormat="1" x14ac:dyDescent="0.2"/>
    <row r="22010" customFormat="1" x14ac:dyDescent="0.2"/>
    <row r="22011" customFormat="1" x14ac:dyDescent="0.2"/>
    <row r="22012" customFormat="1" x14ac:dyDescent="0.2"/>
    <row r="22013" customFormat="1" x14ac:dyDescent="0.2"/>
    <row r="22014" customFormat="1" x14ac:dyDescent="0.2"/>
    <row r="22015" customFormat="1" x14ac:dyDescent="0.2"/>
    <row r="22016" customFormat="1" x14ac:dyDescent="0.2"/>
    <row r="22017" customFormat="1" x14ac:dyDescent="0.2"/>
    <row r="22018" customFormat="1" x14ac:dyDescent="0.2"/>
    <row r="22019" customFormat="1" x14ac:dyDescent="0.2"/>
    <row r="22020" customFormat="1" x14ac:dyDescent="0.2"/>
    <row r="22021" customFormat="1" x14ac:dyDescent="0.2"/>
    <row r="22022" customFormat="1" x14ac:dyDescent="0.2"/>
    <row r="22023" customFormat="1" x14ac:dyDescent="0.2"/>
    <row r="22024" customFormat="1" x14ac:dyDescent="0.2"/>
    <row r="22025" customFormat="1" x14ac:dyDescent="0.2"/>
    <row r="22026" customFormat="1" x14ac:dyDescent="0.2"/>
    <row r="22027" customFormat="1" x14ac:dyDescent="0.2"/>
    <row r="22028" customFormat="1" x14ac:dyDescent="0.2"/>
    <row r="22029" customFormat="1" x14ac:dyDescent="0.2"/>
    <row r="22030" customFormat="1" x14ac:dyDescent="0.2"/>
    <row r="22031" customFormat="1" x14ac:dyDescent="0.2"/>
    <row r="22032" customFormat="1" x14ac:dyDescent="0.2"/>
    <row r="22033" customFormat="1" x14ac:dyDescent="0.2"/>
    <row r="22034" customFormat="1" x14ac:dyDescent="0.2"/>
    <row r="22035" customFormat="1" x14ac:dyDescent="0.2"/>
    <row r="22036" customFormat="1" x14ac:dyDescent="0.2"/>
    <row r="22037" customFormat="1" x14ac:dyDescent="0.2"/>
    <row r="22038" customFormat="1" x14ac:dyDescent="0.2"/>
    <row r="22039" customFormat="1" x14ac:dyDescent="0.2"/>
    <row r="22040" customFormat="1" x14ac:dyDescent="0.2"/>
    <row r="22041" customFormat="1" x14ac:dyDescent="0.2"/>
    <row r="22042" customFormat="1" x14ac:dyDescent="0.2"/>
    <row r="22043" customFormat="1" x14ac:dyDescent="0.2"/>
    <row r="22044" customFormat="1" x14ac:dyDescent="0.2"/>
    <row r="22045" customFormat="1" x14ac:dyDescent="0.2"/>
    <row r="22046" customFormat="1" x14ac:dyDescent="0.2"/>
    <row r="22047" customFormat="1" x14ac:dyDescent="0.2"/>
    <row r="22048" customFormat="1" x14ac:dyDescent="0.2"/>
    <row r="22049" customFormat="1" x14ac:dyDescent="0.2"/>
    <row r="22050" customFormat="1" x14ac:dyDescent="0.2"/>
    <row r="22051" customFormat="1" x14ac:dyDescent="0.2"/>
    <row r="22052" customFormat="1" x14ac:dyDescent="0.2"/>
    <row r="22053" customFormat="1" x14ac:dyDescent="0.2"/>
    <row r="22054" customFormat="1" x14ac:dyDescent="0.2"/>
    <row r="22055" customFormat="1" x14ac:dyDescent="0.2"/>
    <row r="22056" customFormat="1" x14ac:dyDescent="0.2"/>
    <row r="22057" customFormat="1" x14ac:dyDescent="0.2"/>
    <row r="22058" customFormat="1" x14ac:dyDescent="0.2"/>
    <row r="22059" customFormat="1" x14ac:dyDescent="0.2"/>
    <row r="22060" customFormat="1" x14ac:dyDescent="0.2"/>
    <row r="22061" customFormat="1" x14ac:dyDescent="0.2"/>
    <row r="22062" customFormat="1" x14ac:dyDescent="0.2"/>
    <row r="22063" customFormat="1" x14ac:dyDescent="0.2"/>
    <row r="22064" customFormat="1" x14ac:dyDescent="0.2"/>
    <row r="22065" customFormat="1" x14ac:dyDescent="0.2"/>
    <row r="22066" customFormat="1" x14ac:dyDescent="0.2"/>
    <row r="22067" customFormat="1" x14ac:dyDescent="0.2"/>
    <row r="22068" customFormat="1" x14ac:dyDescent="0.2"/>
    <row r="22069" customFormat="1" x14ac:dyDescent="0.2"/>
    <row r="22070" customFormat="1" x14ac:dyDescent="0.2"/>
    <row r="22071" customFormat="1" x14ac:dyDescent="0.2"/>
    <row r="22072" customFormat="1" x14ac:dyDescent="0.2"/>
    <row r="22073" customFormat="1" x14ac:dyDescent="0.2"/>
    <row r="22074" customFormat="1" x14ac:dyDescent="0.2"/>
    <row r="22075" customFormat="1" x14ac:dyDescent="0.2"/>
    <row r="22076" customFormat="1" x14ac:dyDescent="0.2"/>
    <row r="22077" customFormat="1" x14ac:dyDescent="0.2"/>
    <row r="22078" customFormat="1" x14ac:dyDescent="0.2"/>
    <row r="22079" customFormat="1" x14ac:dyDescent="0.2"/>
    <row r="22080" customFormat="1" x14ac:dyDescent="0.2"/>
    <row r="22081" customFormat="1" x14ac:dyDescent="0.2"/>
    <row r="22082" customFormat="1" x14ac:dyDescent="0.2"/>
    <row r="22083" customFormat="1" x14ac:dyDescent="0.2"/>
    <row r="22084" customFormat="1" x14ac:dyDescent="0.2"/>
    <row r="22085" customFormat="1" x14ac:dyDescent="0.2"/>
    <row r="22086" customFormat="1" x14ac:dyDescent="0.2"/>
    <row r="22087" customFormat="1" x14ac:dyDescent="0.2"/>
    <row r="22088" customFormat="1" x14ac:dyDescent="0.2"/>
    <row r="22089" customFormat="1" x14ac:dyDescent="0.2"/>
    <row r="22090" customFormat="1" x14ac:dyDescent="0.2"/>
    <row r="22091" customFormat="1" x14ac:dyDescent="0.2"/>
    <row r="22092" customFormat="1" x14ac:dyDescent="0.2"/>
    <row r="22093" customFormat="1" x14ac:dyDescent="0.2"/>
    <row r="22094" customFormat="1" x14ac:dyDescent="0.2"/>
    <row r="22095" customFormat="1" x14ac:dyDescent="0.2"/>
    <row r="22096" customFormat="1" x14ac:dyDescent="0.2"/>
    <row r="22097" customFormat="1" x14ac:dyDescent="0.2"/>
    <row r="22098" customFormat="1" x14ac:dyDescent="0.2"/>
    <row r="22099" customFormat="1" x14ac:dyDescent="0.2"/>
    <row r="22100" customFormat="1" x14ac:dyDescent="0.2"/>
    <row r="22101" customFormat="1" x14ac:dyDescent="0.2"/>
    <row r="22102" customFormat="1" x14ac:dyDescent="0.2"/>
    <row r="22103" customFormat="1" x14ac:dyDescent="0.2"/>
    <row r="22104" customFormat="1" x14ac:dyDescent="0.2"/>
    <row r="22105" customFormat="1" x14ac:dyDescent="0.2"/>
    <row r="22106" customFormat="1" x14ac:dyDescent="0.2"/>
    <row r="22107" customFormat="1" x14ac:dyDescent="0.2"/>
    <row r="22108" customFormat="1" x14ac:dyDescent="0.2"/>
    <row r="22109" customFormat="1" x14ac:dyDescent="0.2"/>
    <row r="22110" customFormat="1" x14ac:dyDescent="0.2"/>
    <row r="22111" customFormat="1" x14ac:dyDescent="0.2"/>
    <row r="22112" customFormat="1" x14ac:dyDescent="0.2"/>
    <row r="22113" customFormat="1" x14ac:dyDescent="0.2"/>
    <row r="22114" customFormat="1" x14ac:dyDescent="0.2"/>
    <row r="22115" customFormat="1" x14ac:dyDescent="0.2"/>
    <row r="22116" customFormat="1" x14ac:dyDescent="0.2"/>
    <row r="22117" customFormat="1" x14ac:dyDescent="0.2"/>
    <row r="22118" customFormat="1" x14ac:dyDescent="0.2"/>
    <row r="22119" customFormat="1" x14ac:dyDescent="0.2"/>
    <row r="22120" customFormat="1" x14ac:dyDescent="0.2"/>
    <row r="22121" customFormat="1" x14ac:dyDescent="0.2"/>
    <row r="22122" customFormat="1" x14ac:dyDescent="0.2"/>
    <row r="22123" customFormat="1" x14ac:dyDescent="0.2"/>
    <row r="22124" customFormat="1" x14ac:dyDescent="0.2"/>
    <row r="22125" customFormat="1" x14ac:dyDescent="0.2"/>
    <row r="22126" customFormat="1" x14ac:dyDescent="0.2"/>
    <row r="22127" customFormat="1" x14ac:dyDescent="0.2"/>
    <row r="22128" customFormat="1" x14ac:dyDescent="0.2"/>
    <row r="22129" customFormat="1" x14ac:dyDescent="0.2"/>
    <row r="22130" customFormat="1" x14ac:dyDescent="0.2"/>
    <row r="22131" customFormat="1" x14ac:dyDescent="0.2"/>
    <row r="22132" customFormat="1" x14ac:dyDescent="0.2"/>
    <row r="22133" customFormat="1" x14ac:dyDescent="0.2"/>
    <row r="22134" customFormat="1" x14ac:dyDescent="0.2"/>
    <row r="22135" customFormat="1" x14ac:dyDescent="0.2"/>
    <row r="22136" customFormat="1" x14ac:dyDescent="0.2"/>
    <row r="22137" customFormat="1" x14ac:dyDescent="0.2"/>
    <row r="22138" customFormat="1" x14ac:dyDescent="0.2"/>
    <row r="22139" customFormat="1" x14ac:dyDescent="0.2"/>
    <row r="22140" customFormat="1" x14ac:dyDescent="0.2"/>
    <row r="22141" customFormat="1" x14ac:dyDescent="0.2"/>
    <row r="22142" customFormat="1" x14ac:dyDescent="0.2"/>
    <row r="22143" customFormat="1" x14ac:dyDescent="0.2"/>
    <row r="22144" customFormat="1" x14ac:dyDescent="0.2"/>
    <row r="22145" customFormat="1" x14ac:dyDescent="0.2"/>
    <row r="22146" customFormat="1" x14ac:dyDescent="0.2"/>
    <row r="22147" customFormat="1" x14ac:dyDescent="0.2"/>
    <row r="22148" customFormat="1" x14ac:dyDescent="0.2"/>
    <row r="22149" customFormat="1" x14ac:dyDescent="0.2"/>
    <row r="22150" customFormat="1" x14ac:dyDescent="0.2"/>
    <row r="22151" customFormat="1" x14ac:dyDescent="0.2"/>
    <row r="22152" customFormat="1" x14ac:dyDescent="0.2"/>
    <row r="22153" customFormat="1" x14ac:dyDescent="0.2"/>
    <row r="22154" customFormat="1" x14ac:dyDescent="0.2"/>
    <row r="22155" customFormat="1" x14ac:dyDescent="0.2"/>
    <row r="22156" customFormat="1" x14ac:dyDescent="0.2"/>
    <row r="22157" customFormat="1" x14ac:dyDescent="0.2"/>
    <row r="22158" customFormat="1" x14ac:dyDescent="0.2"/>
    <row r="22159" customFormat="1" x14ac:dyDescent="0.2"/>
    <row r="22160" customFormat="1" x14ac:dyDescent="0.2"/>
    <row r="22161" customFormat="1" x14ac:dyDescent="0.2"/>
    <row r="22162" customFormat="1" x14ac:dyDescent="0.2"/>
    <row r="22163" customFormat="1" x14ac:dyDescent="0.2"/>
    <row r="22164" customFormat="1" x14ac:dyDescent="0.2"/>
    <row r="22165" customFormat="1" x14ac:dyDescent="0.2"/>
    <row r="22166" customFormat="1" x14ac:dyDescent="0.2"/>
    <row r="22167" customFormat="1" x14ac:dyDescent="0.2"/>
    <row r="22168" customFormat="1" x14ac:dyDescent="0.2"/>
    <row r="22169" customFormat="1" x14ac:dyDescent="0.2"/>
    <row r="22170" customFormat="1" x14ac:dyDescent="0.2"/>
    <row r="22171" customFormat="1" x14ac:dyDescent="0.2"/>
    <row r="22172" customFormat="1" x14ac:dyDescent="0.2"/>
    <row r="22173" customFormat="1" x14ac:dyDescent="0.2"/>
    <row r="22174" customFormat="1" x14ac:dyDescent="0.2"/>
    <row r="22175" customFormat="1" x14ac:dyDescent="0.2"/>
    <row r="22176" customFormat="1" x14ac:dyDescent="0.2"/>
    <row r="22177" customFormat="1" x14ac:dyDescent="0.2"/>
    <row r="22178" customFormat="1" x14ac:dyDescent="0.2"/>
    <row r="22179" customFormat="1" x14ac:dyDescent="0.2"/>
    <row r="22180" customFormat="1" x14ac:dyDescent="0.2"/>
    <row r="22181" customFormat="1" x14ac:dyDescent="0.2"/>
    <row r="22182" customFormat="1" x14ac:dyDescent="0.2"/>
    <row r="22183" customFormat="1" x14ac:dyDescent="0.2"/>
    <row r="22184" customFormat="1" x14ac:dyDescent="0.2"/>
    <row r="22185" customFormat="1" x14ac:dyDescent="0.2"/>
    <row r="22186" customFormat="1" x14ac:dyDescent="0.2"/>
    <row r="22187" customFormat="1" x14ac:dyDescent="0.2"/>
    <row r="22188" customFormat="1" x14ac:dyDescent="0.2"/>
    <row r="22189" customFormat="1" x14ac:dyDescent="0.2"/>
    <row r="22190" customFormat="1" x14ac:dyDescent="0.2"/>
    <row r="22191" customFormat="1" x14ac:dyDescent="0.2"/>
    <row r="22192" customFormat="1" x14ac:dyDescent="0.2"/>
    <row r="22193" customFormat="1" x14ac:dyDescent="0.2"/>
    <row r="22194" customFormat="1" x14ac:dyDescent="0.2"/>
    <row r="22195" customFormat="1" x14ac:dyDescent="0.2"/>
    <row r="22196" customFormat="1" x14ac:dyDescent="0.2"/>
    <row r="22197" customFormat="1" x14ac:dyDescent="0.2"/>
    <row r="22198" customFormat="1" x14ac:dyDescent="0.2"/>
    <row r="22199" customFormat="1" x14ac:dyDescent="0.2"/>
    <row r="22200" customFormat="1" x14ac:dyDescent="0.2"/>
    <row r="22201" customFormat="1" x14ac:dyDescent="0.2"/>
    <row r="22202" customFormat="1" x14ac:dyDescent="0.2"/>
    <row r="22203" customFormat="1" x14ac:dyDescent="0.2"/>
    <row r="22204" customFormat="1" x14ac:dyDescent="0.2"/>
    <row r="22205" customFormat="1" x14ac:dyDescent="0.2"/>
    <row r="22206" customFormat="1" x14ac:dyDescent="0.2"/>
    <row r="22207" customFormat="1" x14ac:dyDescent="0.2"/>
    <row r="22208" customFormat="1" x14ac:dyDescent="0.2"/>
    <row r="22209" customFormat="1" x14ac:dyDescent="0.2"/>
    <row r="22210" customFormat="1" x14ac:dyDescent="0.2"/>
    <row r="22211" customFormat="1" x14ac:dyDescent="0.2"/>
    <row r="22212" customFormat="1" x14ac:dyDescent="0.2"/>
    <row r="22213" customFormat="1" x14ac:dyDescent="0.2"/>
    <row r="22214" customFormat="1" x14ac:dyDescent="0.2"/>
    <row r="22215" customFormat="1" x14ac:dyDescent="0.2"/>
    <row r="22216" customFormat="1" x14ac:dyDescent="0.2"/>
    <row r="22217" customFormat="1" x14ac:dyDescent="0.2"/>
    <row r="22218" customFormat="1" x14ac:dyDescent="0.2"/>
    <row r="22219" customFormat="1" x14ac:dyDescent="0.2"/>
    <row r="22220" customFormat="1" x14ac:dyDescent="0.2"/>
    <row r="22221" customFormat="1" x14ac:dyDescent="0.2"/>
    <row r="22222" customFormat="1" x14ac:dyDescent="0.2"/>
    <row r="22223" customFormat="1" x14ac:dyDescent="0.2"/>
    <row r="22224" customFormat="1" x14ac:dyDescent="0.2"/>
    <row r="22225" customFormat="1" x14ac:dyDescent="0.2"/>
    <row r="22226" customFormat="1" x14ac:dyDescent="0.2"/>
    <row r="22227" customFormat="1" x14ac:dyDescent="0.2"/>
    <row r="22228" customFormat="1" x14ac:dyDescent="0.2"/>
    <row r="22229" customFormat="1" x14ac:dyDescent="0.2"/>
    <row r="22230" customFormat="1" x14ac:dyDescent="0.2"/>
    <row r="22231" customFormat="1" x14ac:dyDescent="0.2"/>
    <row r="22232" customFormat="1" x14ac:dyDescent="0.2"/>
    <row r="22233" customFormat="1" x14ac:dyDescent="0.2"/>
    <row r="22234" customFormat="1" x14ac:dyDescent="0.2"/>
    <row r="22235" customFormat="1" x14ac:dyDescent="0.2"/>
    <row r="22236" customFormat="1" x14ac:dyDescent="0.2"/>
    <row r="22237" customFormat="1" x14ac:dyDescent="0.2"/>
    <row r="22238" customFormat="1" x14ac:dyDescent="0.2"/>
    <row r="22239" customFormat="1" x14ac:dyDescent="0.2"/>
    <row r="22240" customFormat="1" x14ac:dyDescent="0.2"/>
    <row r="22241" customFormat="1" x14ac:dyDescent="0.2"/>
    <row r="22242" customFormat="1" x14ac:dyDescent="0.2"/>
    <row r="22243" customFormat="1" x14ac:dyDescent="0.2"/>
    <row r="22244" customFormat="1" x14ac:dyDescent="0.2"/>
    <row r="22245" customFormat="1" x14ac:dyDescent="0.2"/>
    <row r="22246" customFormat="1" x14ac:dyDescent="0.2"/>
    <row r="22247" customFormat="1" x14ac:dyDescent="0.2"/>
    <row r="22248" customFormat="1" x14ac:dyDescent="0.2"/>
    <row r="22249" customFormat="1" x14ac:dyDescent="0.2"/>
    <row r="22250" customFormat="1" x14ac:dyDescent="0.2"/>
    <row r="22251" customFormat="1" x14ac:dyDescent="0.2"/>
    <row r="22252" customFormat="1" x14ac:dyDescent="0.2"/>
    <row r="22253" customFormat="1" x14ac:dyDescent="0.2"/>
    <row r="22254" customFormat="1" x14ac:dyDescent="0.2"/>
    <row r="22255" customFormat="1" x14ac:dyDescent="0.2"/>
    <row r="22256" customFormat="1" x14ac:dyDescent="0.2"/>
    <row r="22257" customFormat="1" x14ac:dyDescent="0.2"/>
    <row r="22258" customFormat="1" x14ac:dyDescent="0.2"/>
    <row r="22259" customFormat="1" x14ac:dyDescent="0.2"/>
    <row r="22260" customFormat="1" x14ac:dyDescent="0.2"/>
    <row r="22261" customFormat="1" x14ac:dyDescent="0.2"/>
    <row r="22262" customFormat="1" x14ac:dyDescent="0.2"/>
    <row r="22263" customFormat="1" x14ac:dyDescent="0.2"/>
    <row r="22264" customFormat="1" x14ac:dyDescent="0.2"/>
    <row r="22265" customFormat="1" x14ac:dyDescent="0.2"/>
    <row r="22266" customFormat="1" x14ac:dyDescent="0.2"/>
    <row r="22267" customFormat="1" x14ac:dyDescent="0.2"/>
    <row r="22268" customFormat="1" x14ac:dyDescent="0.2"/>
    <row r="22269" customFormat="1" x14ac:dyDescent="0.2"/>
    <row r="22270" customFormat="1" x14ac:dyDescent="0.2"/>
    <row r="22271" customFormat="1" x14ac:dyDescent="0.2"/>
    <row r="22272" customFormat="1" x14ac:dyDescent="0.2"/>
    <row r="22273" customFormat="1" x14ac:dyDescent="0.2"/>
    <row r="22274" customFormat="1" x14ac:dyDescent="0.2"/>
    <row r="22275" customFormat="1" x14ac:dyDescent="0.2"/>
    <row r="22276" customFormat="1" x14ac:dyDescent="0.2"/>
    <row r="22277" customFormat="1" x14ac:dyDescent="0.2"/>
    <row r="22278" customFormat="1" x14ac:dyDescent="0.2"/>
    <row r="22279" customFormat="1" x14ac:dyDescent="0.2"/>
    <row r="22280" customFormat="1" x14ac:dyDescent="0.2"/>
    <row r="22281" customFormat="1" x14ac:dyDescent="0.2"/>
    <row r="22282" customFormat="1" x14ac:dyDescent="0.2"/>
    <row r="22283" customFormat="1" x14ac:dyDescent="0.2"/>
    <row r="22284" customFormat="1" x14ac:dyDescent="0.2"/>
    <row r="22285" customFormat="1" x14ac:dyDescent="0.2"/>
    <row r="22286" customFormat="1" x14ac:dyDescent="0.2"/>
    <row r="22287" customFormat="1" x14ac:dyDescent="0.2"/>
    <row r="22288" customFormat="1" x14ac:dyDescent="0.2"/>
    <row r="22289" customFormat="1" x14ac:dyDescent="0.2"/>
    <row r="22290" customFormat="1" x14ac:dyDescent="0.2"/>
    <row r="22291" customFormat="1" x14ac:dyDescent="0.2"/>
    <row r="22292" customFormat="1" x14ac:dyDescent="0.2"/>
    <row r="22293" customFormat="1" x14ac:dyDescent="0.2"/>
    <row r="22294" customFormat="1" x14ac:dyDescent="0.2"/>
    <row r="22295" customFormat="1" x14ac:dyDescent="0.2"/>
    <row r="22296" customFormat="1" x14ac:dyDescent="0.2"/>
    <row r="22297" customFormat="1" x14ac:dyDescent="0.2"/>
    <row r="22298" customFormat="1" x14ac:dyDescent="0.2"/>
    <row r="22299" customFormat="1" x14ac:dyDescent="0.2"/>
    <row r="22300" customFormat="1" x14ac:dyDescent="0.2"/>
    <row r="22301" customFormat="1" x14ac:dyDescent="0.2"/>
    <row r="22302" customFormat="1" x14ac:dyDescent="0.2"/>
    <row r="22303" customFormat="1" x14ac:dyDescent="0.2"/>
    <row r="22304" customFormat="1" x14ac:dyDescent="0.2"/>
    <row r="22305" customFormat="1" x14ac:dyDescent="0.2"/>
    <row r="22306" customFormat="1" x14ac:dyDescent="0.2"/>
    <row r="22307" customFormat="1" x14ac:dyDescent="0.2"/>
    <row r="22308" customFormat="1" x14ac:dyDescent="0.2"/>
    <row r="22309" customFormat="1" x14ac:dyDescent="0.2"/>
    <row r="22310" customFormat="1" x14ac:dyDescent="0.2"/>
    <row r="22311" customFormat="1" x14ac:dyDescent="0.2"/>
    <row r="22312" customFormat="1" x14ac:dyDescent="0.2"/>
    <row r="22313" customFormat="1" x14ac:dyDescent="0.2"/>
    <row r="22314" customFormat="1" x14ac:dyDescent="0.2"/>
    <row r="22315" customFormat="1" x14ac:dyDescent="0.2"/>
    <row r="22316" customFormat="1" x14ac:dyDescent="0.2"/>
    <row r="22317" customFormat="1" x14ac:dyDescent="0.2"/>
    <row r="22318" customFormat="1" x14ac:dyDescent="0.2"/>
    <row r="22319" customFormat="1" x14ac:dyDescent="0.2"/>
    <row r="22320" customFormat="1" x14ac:dyDescent="0.2"/>
    <row r="22321" customFormat="1" x14ac:dyDescent="0.2"/>
    <row r="22322" customFormat="1" x14ac:dyDescent="0.2"/>
    <row r="22323" customFormat="1" x14ac:dyDescent="0.2"/>
    <row r="22324" customFormat="1" x14ac:dyDescent="0.2"/>
    <row r="22325" customFormat="1" x14ac:dyDescent="0.2"/>
    <row r="22326" customFormat="1" x14ac:dyDescent="0.2"/>
    <row r="22327" customFormat="1" x14ac:dyDescent="0.2"/>
    <row r="22328" customFormat="1" x14ac:dyDescent="0.2"/>
    <row r="22329" customFormat="1" x14ac:dyDescent="0.2"/>
    <row r="22330" customFormat="1" x14ac:dyDescent="0.2"/>
    <row r="22331" customFormat="1" x14ac:dyDescent="0.2"/>
    <row r="22332" customFormat="1" x14ac:dyDescent="0.2"/>
    <row r="22333" customFormat="1" x14ac:dyDescent="0.2"/>
    <row r="22334" customFormat="1" x14ac:dyDescent="0.2"/>
    <row r="22335" customFormat="1" x14ac:dyDescent="0.2"/>
    <row r="22336" customFormat="1" x14ac:dyDescent="0.2"/>
    <row r="22337" customFormat="1" x14ac:dyDescent="0.2"/>
    <row r="22338" customFormat="1" x14ac:dyDescent="0.2"/>
    <row r="22339" customFormat="1" x14ac:dyDescent="0.2"/>
    <row r="22340" customFormat="1" x14ac:dyDescent="0.2"/>
    <row r="22341" customFormat="1" x14ac:dyDescent="0.2"/>
    <row r="22342" customFormat="1" x14ac:dyDescent="0.2"/>
    <row r="22343" customFormat="1" x14ac:dyDescent="0.2"/>
    <row r="22344" customFormat="1" x14ac:dyDescent="0.2"/>
    <row r="22345" customFormat="1" x14ac:dyDescent="0.2"/>
    <row r="22346" customFormat="1" x14ac:dyDescent="0.2"/>
    <row r="22347" customFormat="1" x14ac:dyDescent="0.2"/>
    <row r="22348" customFormat="1" x14ac:dyDescent="0.2"/>
    <row r="22349" customFormat="1" x14ac:dyDescent="0.2"/>
    <row r="22350" customFormat="1" x14ac:dyDescent="0.2"/>
    <row r="22351" customFormat="1" x14ac:dyDescent="0.2"/>
    <row r="22352" customFormat="1" x14ac:dyDescent="0.2"/>
    <row r="22353" customFormat="1" x14ac:dyDescent="0.2"/>
    <row r="22354" customFormat="1" x14ac:dyDescent="0.2"/>
    <row r="22355" customFormat="1" x14ac:dyDescent="0.2"/>
    <row r="22356" customFormat="1" x14ac:dyDescent="0.2"/>
    <row r="22357" customFormat="1" x14ac:dyDescent="0.2"/>
    <row r="22358" customFormat="1" x14ac:dyDescent="0.2"/>
    <row r="22359" customFormat="1" x14ac:dyDescent="0.2"/>
    <row r="22360" customFormat="1" x14ac:dyDescent="0.2"/>
    <row r="22361" customFormat="1" x14ac:dyDescent="0.2"/>
    <row r="22362" customFormat="1" x14ac:dyDescent="0.2"/>
    <row r="22363" customFormat="1" x14ac:dyDescent="0.2"/>
    <row r="22364" customFormat="1" x14ac:dyDescent="0.2"/>
    <row r="22365" customFormat="1" x14ac:dyDescent="0.2"/>
    <row r="22366" customFormat="1" x14ac:dyDescent="0.2"/>
    <row r="22367" customFormat="1" x14ac:dyDescent="0.2"/>
    <row r="22368" customFormat="1" x14ac:dyDescent="0.2"/>
    <row r="22369" customFormat="1" x14ac:dyDescent="0.2"/>
    <row r="22370" customFormat="1" x14ac:dyDescent="0.2"/>
    <row r="22371" customFormat="1" x14ac:dyDescent="0.2"/>
    <row r="22372" customFormat="1" x14ac:dyDescent="0.2"/>
    <row r="22373" customFormat="1" x14ac:dyDescent="0.2"/>
    <row r="22374" customFormat="1" x14ac:dyDescent="0.2"/>
    <row r="22375" customFormat="1" x14ac:dyDescent="0.2"/>
    <row r="22376" customFormat="1" x14ac:dyDescent="0.2"/>
    <row r="22377" customFormat="1" x14ac:dyDescent="0.2"/>
    <row r="22378" customFormat="1" x14ac:dyDescent="0.2"/>
    <row r="22379" customFormat="1" x14ac:dyDescent="0.2"/>
    <row r="22380" customFormat="1" x14ac:dyDescent="0.2"/>
    <row r="22381" customFormat="1" x14ac:dyDescent="0.2"/>
    <row r="22382" customFormat="1" x14ac:dyDescent="0.2"/>
    <row r="22383" customFormat="1" x14ac:dyDescent="0.2"/>
    <row r="22384" customFormat="1" x14ac:dyDescent="0.2"/>
    <row r="22385" customFormat="1" x14ac:dyDescent="0.2"/>
    <row r="22386" customFormat="1" x14ac:dyDescent="0.2"/>
    <row r="22387" customFormat="1" x14ac:dyDescent="0.2"/>
    <row r="22388" customFormat="1" x14ac:dyDescent="0.2"/>
    <row r="22389" customFormat="1" x14ac:dyDescent="0.2"/>
    <row r="22390" customFormat="1" x14ac:dyDescent="0.2"/>
    <row r="22391" customFormat="1" x14ac:dyDescent="0.2"/>
    <row r="22392" customFormat="1" x14ac:dyDescent="0.2"/>
    <row r="22393" customFormat="1" x14ac:dyDescent="0.2"/>
    <row r="22394" customFormat="1" x14ac:dyDescent="0.2"/>
    <row r="22395" customFormat="1" x14ac:dyDescent="0.2"/>
    <row r="22396" customFormat="1" x14ac:dyDescent="0.2"/>
    <row r="22397" customFormat="1" x14ac:dyDescent="0.2"/>
    <row r="22398" customFormat="1" x14ac:dyDescent="0.2"/>
    <row r="22399" customFormat="1" x14ac:dyDescent="0.2"/>
    <row r="22400" customFormat="1" x14ac:dyDescent="0.2"/>
    <row r="22401" customFormat="1" x14ac:dyDescent="0.2"/>
    <row r="22402" customFormat="1" x14ac:dyDescent="0.2"/>
    <row r="22403" customFormat="1" x14ac:dyDescent="0.2"/>
    <row r="22404" customFormat="1" x14ac:dyDescent="0.2"/>
    <row r="22405" customFormat="1" x14ac:dyDescent="0.2"/>
    <row r="22406" customFormat="1" x14ac:dyDescent="0.2"/>
    <row r="22407" customFormat="1" x14ac:dyDescent="0.2"/>
    <row r="22408" customFormat="1" x14ac:dyDescent="0.2"/>
    <row r="22409" customFormat="1" x14ac:dyDescent="0.2"/>
    <row r="22410" customFormat="1" x14ac:dyDescent="0.2"/>
    <row r="22411" customFormat="1" x14ac:dyDescent="0.2"/>
    <row r="22412" customFormat="1" x14ac:dyDescent="0.2"/>
    <row r="22413" customFormat="1" x14ac:dyDescent="0.2"/>
    <row r="22414" customFormat="1" x14ac:dyDescent="0.2"/>
    <row r="22415" customFormat="1" x14ac:dyDescent="0.2"/>
    <row r="22416" customFormat="1" x14ac:dyDescent="0.2"/>
    <row r="22417" customFormat="1" x14ac:dyDescent="0.2"/>
    <row r="22418" customFormat="1" x14ac:dyDescent="0.2"/>
    <row r="22419" customFormat="1" x14ac:dyDescent="0.2"/>
    <row r="22420" customFormat="1" x14ac:dyDescent="0.2"/>
    <row r="22421" customFormat="1" x14ac:dyDescent="0.2"/>
    <row r="22422" customFormat="1" x14ac:dyDescent="0.2"/>
    <row r="22423" customFormat="1" x14ac:dyDescent="0.2"/>
    <row r="22424" customFormat="1" x14ac:dyDescent="0.2"/>
    <row r="22425" customFormat="1" x14ac:dyDescent="0.2"/>
    <row r="22426" customFormat="1" x14ac:dyDescent="0.2"/>
    <row r="22427" customFormat="1" x14ac:dyDescent="0.2"/>
    <row r="22428" customFormat="1" x14ac:dyDescent="0.2"/>
    <row r="22429" customFormat="1" x14ac:dyDescent="0.2"/>
    <row r="22430" customFormat="1" x14ac:dyDescent="0.2"/>
    <row r="22431" customFormat="1" x14ac:dyDescent="0.2"/>
    <row r="22432" customFormat="1" x14ac:dyDescent="0.2"/>
    <row r="22433" customFormat="1" x14ac:dyDescent="0.2"/>
    <row r="22434" customFormat="1" x14ac:dyDescent="0.2"/>
    <row r="22435" customFormat="1" x14ac:dyDescent="0.2"/>
    <row r="22436" customFormat="1" x14ac:dyDescent="0.2"/>
    <row r="22437" customFormat="1" x14ac:dyDescent="0.2"/>
    <row r="22438" customFormat="1" x14ac:dyDescent="0.2"/>
    <row r="22439" customFormat="1" x14ac:dyDescent="0.2"/>
    <row r="22440" customFormat="1" x14ac:dyDescent="0.2"/>
    <row r="22441" customFormat="1" x14ac:dyDescent="0.2"/>
    <row r="22442" customFormat="1" x14ac:dyDescent="0.2"/>
    <row r="22443" customFormat="1" x14ac:dyDescent="0.2"/>
    <row r="22444" customFormat="1" x14ac:dyDescent="0.2"/>
    <row r="22445" customFormat="1" x14ac:dyDescent="0.2"/>
    <row r="22446" customFormat="1" x14ac:dyDescent="0.2"/>
    <row r="22447" customFormat="1" x14ac:dyDescent="0.2"/>
    <row r="22448" customFormat="1" x14ac:dyDescent="0.2"/>
    <row r="22449" customFormat="1" x14ac:dyDescent="0.2"/>
    <row r="22450" customFormat="1" x14ac:dyDescent="0.2"/>
    <row r="22451" customFormat="1" x14ac:dyDescent="0.2"/>
    <row r="22452" customFormat="1" x14ac:dyDescent="0.2"/>
    <row r="22453" customFormat="1" x14ac:dyDescent="0.2"/>
    <row r="22454" customFormat="1" x14ac:dyDescent="0.2"/>
    <row r="22455" customFormat="1" x14ac:dyDescent="0.2"/>
    <row r="22456" customFormat="1" x14ac:dyDescent="0.2"/>
    <row r="22457" customFormat="1" x14ac:dyDescent="0.2"/>
    <row r="22458" customFormat="1" x14ac:dyDescent="0.2"/>
    <row r="22459" customFormat="1" x14ac:dyDescent="0.2"/>
    <row r="22460" customFormat="1" x14ac:dyDescent="0.2"/>
    <row r="22461" customFormat="1" x14ac:dyDescent="0.2"/>
    <row r="22462" customFormat="1" x14ac:dyDescent="0.2"/>
    <row r="22463" customFormat="1" x14ac:dyDescent="0.2"/>
    <row r="22464" customFormat="1" x14ac:dyDescent="0.2"/>
    <row r="22465" customFormat="1" x14ac:dyDescent="0.2"/>
    <row r="22466" customFormat="1" x14ac:dyDescent="0.2"/>
    <row r="22467" customFormat="1" x14ac:dyDescent="0.2"/>
    <row r="22468" customFormat="1" x14ac:dyDescent="0.2"/>
    <row r="22469" customFormat="1" x14ac:dyDescent="0.2"/>
    <row r="22470" customFormat="1" x14ac:dyDescent="0.2"/>
    <row r="22471" customFormat="1" x14ac:dyDescent="0.2"/>
    <row r="22472" customFormat="1" x14ac:dyDescent="0.2"/>
    <row r="22473" customFormat="1" x14ac:dyDescent="0.2"/>
    <row r="22474" customFormat="1" x14ac:dyDescent="0.2"/>
    <row r="22475" customFormat="1" x14ac:dyDescent="0.2"/>
    <row r="22476" customFormat="1" x14ac:dyDescent="0.2"/>
    <row r="22477" customFormat="1" x14ac:dyDescent="0.2"/>
    <row r="22478" customFormat="1" x14ac:dyDescent="0.2"/>
    <row r="22479" customFormat="1" x14ac:dyDescent="0.2"/>
    <row r="22480" customFormat="1" x14ac:dyDescent="0.2"/>
    <row r="22481" customFormat="1" x14ac:dyDescent="0.2"/>
    <row r="22482" customFormat="1" x14ac:dyDescent="0.2"/>
    <row r="22483" customFormat="1" x14ac:dyDescent="0.2"/>
    <row r="22484" customFormat="1" x14ac:dyDescent="0.2"/>
    <row r="22485" customFormat="1" x14ac:dyDescent="0.2"/>
    <row r="22486" customFormat="1" x14ac:dyDescent="0.2"/>
    <row r="22487" customFormat="1" x14ac:dyDescent="0.2"/>
    <row r="22488" customFormat="1" x14ac:dyDescent="0.2"/>
    <row r="22489" customFormat="1" x14ac:dyDescent="0.2"/>
    <row r="22490" customFormat="1" x14ac:dyDescent="0.2"/>
    <row r="22491" customFormat="1" x14ac:dyDescent="0.2"/>
    <row r="22492" customFormat="1" x14ac:dyDescent="0.2"/>
    <row r="22493" customFormat="1" x14ac:dyDescent="0.2"/>
    <row r="22494" customFormat="1" x14ac:dyDescent="0.2"/>
    <row r="22495" customFormat="1" x14ac:dyDescent="0.2"/>
    <row r="22496" customFormat="1" x14ac:dyDescent="0.2"/>
    <row r="22497" customFormat="1" x14ac:dyDescent="0.2"/>
    <row r="22498" customFormat="1" x14ac:dyDescent="0.2"/>
    <row r="22499" customFormat="1" x14ac:dyDescent="0.2"/>
    <row r="22500" customFormat="1" x14ac:dyDescent="0.2"/>
    <row r="22501" customFormat="1" x14ac:dyDescent="0.2"/>
    <row r="22502" customFormat="1" x14ac:dyDescent="0.2"/>
    <row r="22503" customFormat="1" x14ac:dyDescent="0.2"/>
    <row r="22504" customFormat="1" x14ac:dyDescent="0.2"/>
    <row r="22505" customFormat="1" x14ac:dyDescent="0.2"/>
    <row r="22506" customFormat="1" x14ac:dyDescent="0.2"/>
    <row r="22507" customFormat="1" x14ac:dyDescent="0.2"/>
    <row r="22508" customFormat="1" x14ac:dyDescent="0.2"/>
    <row r="22509" customFormat="1" x14ac:dyDescent="0.2"/>
    <row r="22510" customFormat="1" x14ac:dyDescent="0.2"/>
    <row r="22511" customFormat="1" x14ac:dyDescent="0.2"/>
    <row r="22512" customFormat="1" x14ac:dyDescent="0.2"/>
    <row r="22513" customFormat="1" x14ac:dyDescent="0.2"/>
    <row r="22514" customFormat="1" x14ac:dyDescent="0.2"/>
    <row r="22515" customFormat="1" x14ac:dyDescent="0.2"/>
    <row r="22516" customFormat="1" x14ac:dyDescent="0.2"/>
    <row r="22517" customFormat="1" x14ac:dyDescent="0.2"/>
    <row r="22518" customFormat="1" x14ac:dyDescent="0.2"/>
    <row r="22519" customFormat="1" x14ac:dyDescent="0.2"/>
    <row r="22520" customFormat="1" x14ac:dyDescent="0.2"/>
    <row r="22521" customFormat="1" x14ac:dyDescent="0.2"/>
    <row r="22522" customFormat="1" x14ac:dyDescent="0.2"/>
    <row r="22523" customFormat="1" x14ac:dyDescent="0.2"/>
    <row r="22524" customFormat="1" x14ac:dyDescent="0.2"/>
    <row r="22525" customFormat="1" x14ac:dyDescent="0.2"/>
    <row r="22526" customFormat="1" x14ac:dyDescent="0.2"/>
    <row r="22527" customFormat="1" x14ac:dyDescent="0.2"/>
    <row r="22528" customFormat="1" x14ac:dyDescent="0.2"/>
    <row r="22529" customFormat="1" x14ac:dyDescent="0.2"/>
    <row r="22530" customFormat="1" x14ac:dyDescent="0.2"/>
    <row r="22531" customFormat="1" x14ac:dyDescent="0.2"/>
    <row r="22532" customFormat="1" x14ac:dyDescent="0.2"/>
    <row r="22533" customFormat="1" x14ac:dyDescent="0.2"/>
    <row r="22534" customFormat="1" x14ac:dyDescent="0.2"/>
    <row r="22535" customFormat="1" x14ac:dyDescent="0.2"/>
    <row r="22536" customFormat="1" x14ac:dyDescent="0.2"/>
    <row r="22537" customFormat="1" x14ac:dyDescent="0.2"/>
    <row r="22538" customFormat="1" x14ac:dyDescent="0.2"/>
    <row r="22539" customFormat="1" x14ac:dyDescent="0.2"/>
    <row r="22540" customFormat="1" x14ac:dyDescent="0.2"/>
    <row r="22541" customFormat="1" x14ac:dyDescent="0.2"/>
    <row r="22542" customFormat="1" x14ac:dyDescent="0.2"/>
    <row r="22543" customFormat="1" x14ac:dyDescent="0.2"/>
    <row r="22544" customFormat="1" x14ac:dyDescent="0.2"/>
    <row r="22545" customFormat="1" x14ac:dyDescent="0.2"/>
    <row r="22546" customFormat="1" x14ac:dyDescent="0.2"/>
    <row r="22547" customFormat="1" x14ac:dyDescent="0.2"/>
    <row r="22548" customFormat="1" x14ac:dyDescent="0.2"/>
    <row r="22549" customFormat="1" x14ac:dyDescent="0.2"/>
    <row r="22550" customFormat="1" x14ac:dyDescent="0.2"/>
    <row r="22551" customFormat="1" x14ac:dyDescent="0.2"/>
    <row r="22552" customFormat="1" x14ac:dyDescent="0.2"/>
    <row r="22553" customFormat="1" x14ac:dyDescent="0.2"/>
    <row r="22554" customFormat="1" x14ac:dyDescent="0.2"/>
    <row r="22555" customFormat="1" x14ac:dyDescent="0.2"/>
    <row r="22556" customFormat="1" x14ac:dyDescent="0.2"/>
    <row r="22557" customFormat="1" x14ac:dyDescent="0.2"/>
    <row r="22558" customFormat="1" x14ac:dyDescent="0.2"/>
    <row r="22559" customFormat="1" x14ac:dyDescent="0.2"/>
    <row r="22560" customFormat="1" x14ac:dyDescent="0.2"/>
    <row r="22561" customFormat="1" x14ac:dyDescent="0.2"/>
    <row r="22562" customFormat="1" x14ac:dyDescent="0.2"/>
    <row r="22563" customFormat="1" x14ac:dyDescent="0.2"/>
    <row r="22564" customFormat="1" x14ac:dyDescent="0.2"/>
    <row r="22565" customFormat="1" x14ac:dyDescent="0.2"/>
    <row r="22566" customFormat="1" x14ac:dyDescent="0.2"/>
    <row r="22567" customFormat="1" x14ac:dyDescent="0.2"/>
    <row r="22568" customFormat="1" x14ac:dyDescent="0.2"/>
    <row r="22569" customFormat="1" x14ac:dyDescent="0.2"/>
    <row r="22570" customFormat="1" x14ac:dyDescent="0.2"/>
    <row r="22571" customFormat="1" x14ac:dyDescent="0.2"/>
    <row r="22572" customFormat="1" x14ac:dyDescent="0.2"/>
    <row r="22573" customFormat="1" x14ac:dyDescent="0.2"/>
    <row r="22574" customFormat="1" x14ac:dyDescent="0.2"/>
    <row r="22575" customFormat="1" x14ac:dyDescent="0.2"/>
    <row r="22576" customFormat="1" x14ac:dyDescent="0.2"/>
    <row r="22577" customFormat="1" x14ac:dyDescent="0.2"/>
    <row r="22578" customFormat="1" x14ac:dyDescent="0.2"/>
    <row r="22579" customFormat="1" x14ac:dyDescent="0.2"/>
    <row r="22580" customFormat="1" x14ac:dyDescent="0.2"/>
    <row r="22581" customFormat="1" x14ac:dyDescent="0.2"/>
    <row r="22582" customFormat="1" x14ac:dyDescent="0.2"/>
    <row r="22583" customFormat="1" x14ac:dyDescent="0.2"/>
    <row r="22584" customFormat="1" x14ac:dyDescent="0.2"/>
    <row r="22585" customFormat="1" x14ac:dyDescent="0.2"/>
    <row r="22586" customFormat="1" x14ac:dyDescent="0.2"/>
    <row r="22587" customFormat="1" x14ac:dyDescent="0.2"/>
    <row r="22588" customFormat="1" x14ac:dyDescent="0.2"/>
    <row r="22589" customFormat="1" x14ac:dyDescent="0.2"/>
    <row r="22590" customFormat="1" x14ac:dyDescent="0.2"/>
    <row r="22591" customFormat="1" x14ac:dyDescent="0.2"/>
    <row r="22592" customFormat="1" x14ac:dyDescent="0.2"/>
    <row r="22593" customFormat="1" x14ac:dyDescent="0.2"/>
    <row r="22594" customFormat="1" x14ac:dyDescent="0.2"/>
    <row r="22595" customFormat="1" x14ac:dyDescent="0.2"/>
    <row r="22596" customFormat="1" x14ac:dyDescent="0.2"/>
    <row r="22597" customFormat="1" x14ac:dyDescent="0.2"/>
    <row r="22598" customFormat="1" x14ac:dyDescent="0.2"/>
    <row r="22599" customFormat="1" x14ac:dyDescent="0.2"/>
    <row r="22600" customFormat="1" x14ac:dyDescent="0.2"/>
    <row r="22601" customFormat="1" x14ac:dyDescent="0.2"/>
    <row r="22602" customFormat="1" x14ac:dyDescent="0.2"/>
    <row r="22603" customFormat="1" x14ac:dyDescent="0.2"/>
    <row r="22604" customFormat="1" x14ac:dyDescent="0.2"/>
    <row r="22605" customFormat="1" x14ac:dyDescent="0.2"/>
    <row r="22606" customFormat="1" x14ac:dyDescent="0.2"/>
    <row r="22607" customFormat="1" x14ac:dyDescent="0.2"/>
    <row r="22608" customFormat="1" x14ac:dyDescent="0.2"/>
    <row r="22609" customFormat="1" x14ac:dyDescent="0.2"/>
    <row r="22610" customFormat="1" x14ac:dyDescent="0.2"/>
    <row r="22611" customFormat="1" x14ac:dyDescent="0.2"/>
    <row r="22612" customFormat="1" x14ac:dyDescent="0.2"/>
    <row r="22613" customFormat="1" x14ac:dyDescent="0.2"/>
    <row r="22614" customFormat="1" x14ac:dyDescent="0.2"/>
    <row r="22615" customFormat="1" x14ac:dyDescent="0.2"/>
    <row r="22616" customFormat="1" x14ac:dyDescent="0.2"/>
    <row r="22617" customFormat="1" x14ac:dyDescent="0.2"/>
    <row r="22618" customFormat="1" x14ac:dyDescent="0.2"/>
    <row r="22619" customFormat="1" x14ac:dyDescent="0.2"/>
    <row r="22620" customFormat="1" x14ac:dyDescent="0.2"/>
    <row r="22621" customFormat="1" x14ac:dyDescent="0.2"/>
    <row r="22622" customFormat="1" x14ac:dyDescent="0.2"/>
    <row r="22623" customFormat="1" x14ac:dyDescent="0.2"/>
    <row r="22624" customFormat="1" x14ac:dyDescent="0.2"/>
    <row r="22625" customFormat="1" x14ac:dyDescent="0.2"/>
    <row r="22626" customFormat="1" x14ac:dyDescent="0.2"/>
    <row r="22627" customFormat="1" x14ac:dyDescent="0.2"/>
    <row r="22628" customFormat="1" x14ac:dyDescent="0.2"/>
    <row r="22629" customFormat="1" x14ac:dyDescent="0.2"/>
    <row r="22630" customFormat="1" x14ac:dyDescent="0.2"/>
    <row r="22631" customFormat="1" x14ac:dyDescent="0.2"/>
    <row r="22632" customFormat="1" x14ac:dyDescent="0.2"/>
    <row r="22633" customFormat="1" x14ac:dyDescent="0.2"/>
    <row r="22634" customFormat="1" x14ac:dyDescent="0.2"/>
    <row r="22635" customFormat="1" x14ac:dyDescent="0.2"/>
    <row r="22636" customFormat="1" x14ac:dyDescent="0.2"/>
    <row r="22637" customFormat="1" x14ac:dyDescent="0.2"/>
    <row r="22638" customFormat="1" x14ac:dyDescent="0.2"/>
    <row r="22639" customFormat="1" x14ac:dyDescent="0.2"/>
    <row r="22640" customFormat="1" x14ac:dyDescent="0.2"/>
    <row r="22641" customFormat="1" x14ac:dyDescent="0.2"/>
    <row r="22642" customFormat="1" x14ac:dyDescent="0.2"/>
    <row r="22643" customFormat="1" x14ac:dyDescent="0.2"/>
    <row r="22644" customFormat="1" x14ac:dyDescent="0.2"/>
    <row r="22645" customFormat="1" x14ac:dyDescent="0.2"/>
    <row r="22646" customFormat="1" x14ac:dyDescent="0.2"/>
    <row r="22647" customFormat="1" x14ac:dyDescent="0.2"/>
    <row r="22648" customFormat="1" x14ac:dyDescent="0.2"/>
    <row r="22649" customFormat="1" x14ac:dyDescent="0.2"/>
    <row r="22650" customFormat="1" x14ac:dyDescent="0.2"/>
    <row r="22651" customFormat="1" x14ac:dyDescent="0.2"/>
    <row r="22652" customFormat="1" x14ac:dyDescent="0.2"/>
    <row r="22653" customFormat="1" x14ac:dyDescent="0.2"/>
    <row r="22654" customFormat="1" x14ac:dyDescent="0.2"/>
    <row r="22655" customFormat="1" x14ac:dyDescent="0.2"/>
    <row r="22656" customFormat="1" x14ac:dyDescent="0.2"/>
    <row r="22657" customFormat="1" x14ac:dyDescent="0.2"/>
    <row r="22658" customFormat="1" x14ac:dyDescent="0.2"/>
    <row r="22659" customFormat="1" x14ac:dyDescent="0.2"/>
    <row r="22660" customFormat="1" x14ac:dyDescent="0.2"/>
    <row r="22661" customFormat="1" x14ac:dyDescent="0.2"/>
    <row r="22662" customFormat="1" x14ac:dyDescent="0.2"/>
    <row r="22663" customFormat="1" x14ac:dyDescent="0.2"/>
    <row r="22664" customFormat="1" x14ac:dyDescent="0.2"/>
    <row r="22665" customFormat="1" x14ac:dyDescent="0.2"/>
    <row r="22666" customFormat="1" x14ac:dyDescent="0.2"/>
    <row r="22667" customFormat="1" x14ac:dyDescent="0.2"/>
    <row r="22668" customFormat="1" x14ac:dyDescent="0.2"/>
    <row r="22669" customFormat="1" x14ac:dyDescent="0.2"/>
    <row r="22670" customFormat="1" x14ac:dyDescent="0.2"/>
    <row r="22671" customFormat="1" x14ac:dyDescent="0.2"/>
    <row r="22672" customFormat="1" x14ac:dyDescent="0.2"/>
    <row r="22673" customFormat="1" x14ac:dyDescent="0.2"/>
    <row r="22674" customFormat="1" x14ac:dyDescent="0.2"/>
    <row r="22675" customFormat="1" x14ac:dyDescent="0.2"/>
    <row r="22676" customFormat="1" x14ac:dyDescent="0.2"/>
    <row r="22677" customFormat="1" x14ac:dyDescent="0.2"/>
    <row r="22678" customFormat="1" x14ac:dyDescent="0.2"/>
    <row r="22679" customFormat="1" x14ac:dyDescent="0.2"/>
    <row r="22680" customFormat="1" x14ac:dyDescent="0.2"/>
    <row r="22681" customFormat="1" x14ac:dyDescent="0.2"/>
    <row r="22682" customFormat="1" x14ac:dyDescent="0.2"/>
    <row r="22683" customFormat="1" x14ac:dyDescent="0.2"/>
    <row r="22684" customFormat="1" x14ac:dyDescent="0.2"/>
    <row r="22685" customFormat="1" x14ac:dyDescent="0.2"/>
    <row r="22686" customFormat="1" x14ac:dyDescent="0.2"/>
    <row r="22687" customFormat="1" x14ac:dyDescent="0.2"/>
    <row r="22688" customFormat="1" x14ac:dyDescent="0.2"/>
    <row r="22689" customFormat="1" x14ac:dyDescent="0.2"/>
    <row r="22690" customFormat="1" x14ac:dyDescent="0.2"/>
    <row r="22691" customFormat="1" x14ac:dyDescent="0.2"/>
    <row r="22692" customFormat="1" x14ac:dyDescent="0.2"/>
    <row r="22693" customFormat="1" x14ac:dyDescent="0.2"/>
    <row r="22694" customFormat="1" x14ac:dyDescent="0.2"/>
    <row r="22695" customFormat="1" x14ac:dyDescent="0.2"/>
    <row r="22696" customFormat="1" x14ac:dyDescent="0.2"/>
    <row r="22697" customFormat="1" x14ac:dyDescent="0.2"/>
    <row r="22698" customFormat="1" x14ac:dyDescent="0.2"/>
    <row r="22699" customFormat="1" x14ac:dyDescent="0.2"/>
    <row r="22700" customFormat="1" x14ac:dyDescent="0.2"/>
    <row r="22701" customFormat="1" x14ac:dyDescent="0.2"/>
    <row r="22702" customFormat="1" x14ac:dyDescent="0.2"/>
    <row r="22703" customFormat="1" x14ac:dyDescent="0.2"/>
    <row r="22704" customFormat="1" x14ac:dyDescent="0.2"/>
    <row r="22705" customFormat="1" x14ac:dyDescent="0.2"/>
    <row r="22706" customFormat="1" x14ac:dyDescent="0.2"/>
    <row r="22707" customFormat="1" x14ac:dyDescent="0.2"/>
    <row r="22708" customFormat="1" x14ac:dyDescent="0.2"/>
    <row r="22709" customFormat="1" x14ac:dyDescent="0.2"/>
    <row r="22710" customFormat="1" x14ac:dyDescent="0.2"/>
    <row r="22711" customFormat="1" x14ac:dyDescent="0.2"/>
    <row r="22712" customFormat="1" x14ac:dyDescent="0.2"/>
    <row r="22713" customFormat="1" x14ac:dyDescent="0.2"/>
    <row r="22714" customFormat="1" x14ac:dyDescent="0.2"/>
    <row r="22715" customFormat="1" x14ac:dyDescent="0.2"/>
    <row r="22716" customFormat="1" x14ac:dyDescent="0.2"/>
    <row r="22717" customFormat="1" x14ac:dyDescent="0.2"/>
    <row r="22718" customFormat="1" x14ac:dyDescent="0.2"/>
    <row r="22719" customFormat="1" x14ac:dyDescent="0.2"/>
    <row r="22720" customFormat="1" x14ac:dyDescent="0.2"/>
    <row r="22721" customFormat="1" x14ac:dyDescent="0.2"/>
    <row r="22722" customFormat="1" x14ac:dyDescent="0.2"/>
    <row r="22723" customFormat="1" x14ac:dyDescent="0.2"/>
    <row r="22724" customFormat="1" x14ac:dyDescent="0.2"/>
    <row r="22725" customFormat="1" x14ac:dyDescent="0.2"/>
    <row r="22726" customFormat="1" x14ac:dyDescent="0.2"/>
    <row r="22727" customFormat="1" x14ac:dyDescent="0.2"/>
    <row r="22728" customFormat="1" x14ac:dyDescent="0.2"/>
    <row r="22729" customFormat="1" x14ac:dyDescent="0.2"/>
    <row r="22730" customFormat="1" x14ac:dyDescent="0.2"/>
    <row r="22731" customFormat="1" x14ac:dyDescent="0.2"/>
    <row r="22732" customFormat="1" x14ac:dyDescent="0.2"/>
    <row r="22733" customFormat="1" x14ac:dyDescent="0.2"/>
    <row r="22734" customFormat="1" x14ac:dyDescent="0.2"/>
    <row r="22735" customFormat="1" x14ac:dyDescent="0.2"/>
    <row r="22736" customFormat="1" x14ac:dyDescent="0.2"/>
    <row r="22737" customFormat="1" x14ac:dyDescent="0.2"/>
    <row r="22738" customFormat="1" x14ac:dyDescent="0.2"/>
    <row r="22739" customFormat="1" x14ac:dyDescent="0.2"/>
    <row r="22740" customFormat="1" x14ac:dyDescent="0.2"/>
    <row r="22741" customFormat="1" x14ac:dyDescent="0.2"/>
    <row r="22742" customFormat="1" x14ac:dyDescent="0.2"/>
    <row r="22743" customFormat="1" x14ac:dyDescent="0.2"/>
    <row r="22744" customFormat="1" x14ac:dyDescent="0.2"/>
    <row r="22745" customFormat="1" x14ac:dyDescent="0.2"/>
    <row r="22746" customFormat="1" x14ac:dyDescent="0.2"/>
    <row r="22747" customFormat="1" x14ac:dyDescent="0.2"/>
    <row r="22748" customFormat="1" x14ac:dyDescent="0.2"/>
    <row r="22749" customFormat="1" x14ac:dyDescent="0.2"/>
    <row r="22750" customFormat="1" x14ac:dyDescent="0.2"/>
    <row r="22751" customFormat="1" x14ac:dyDescent="0.2"/>
    <row r="22752" customFormat="1" x14ac:dyDescent="0.2"/>
    <row r="22753" customFormat="1" x14ac:dyDescent="0.2"/>
    <row r="22754" customFormat="1" x14ac:dyDescent="0.2"/>
    <row r="22755" customFormat="1" x14ac:dyDescent="0.2"/>
    <row r="22756" customFormat="1" x14ac:dyDescent="0.2"/>
    <row r="22757" customFormat="1" x14ac:dyDescent="0.2"/>
    <row r="22758" customFormat="1" x14ac:dyDescent="0.2"/>
    <row r="22759" customFormat="1" x14ac:dyDescent="0.2"/>
    <row r="22760" customFormat="1" x14ac:dyDescent="0.2"/>
    <row r="22761" customFormat="1" x14ac:dyDescent="0.2"/>
    <row r="22762" customFormat="1" x14ac:dyDescent="0.2"/>
    <row r="22763" customFormat="1" x14ac:dyDescent="0.2"/>
    <row r="22764" customFormat="1" x14ac:dyDescent="0.2"/>
    <row r="22765" customFormat="1" x14ac:dyDescent="0.2"/>
    <row r="22766" customFormat="1" x14ac:dyDescent="0.2"/>
    <row r="22767" customFormat="1" x14ac:dyDescent="0.2"/>
    <row r="22768" customFormat="1" x14ac:dyDescent="0.2"/>
    <row r="22769" customFormat="1" x14ac:dyDescent="0.2"/>
    <row r="22770" customFormat="1" x14ac:dyDescent="0.2"/>
    <row r="22771" customFormat="1" x14ac:dyDescent="0.2"/>
    <row r="22772" customFormat="1" x14ac:dyDescent="0.2"/>
    <row r="22773" customFormat="1" x14ac:dyDescent="0.2"/>
    <row r="22774" customFormat="1" x14ac:dyDescent="0.2"/>
    <row r="22775" customFormat="1" x14ac:dyDescent="0.2"/>
    <row r="22776" customFormat="1" x14ac:dyDescent="0.2"/>
    <row r="22777" customFormat="1" x14ac:dyDescent="0.2"/>
    <row r="22778" customFormat="1" x14ac:dyDescent="0.2"/>
    <row r="22779" customFormat="1" x14ac:dyDescent="0.2"/>
    <row r="22780" customFormat="1" x14ac:dyDescent="0.2"/>
    <row r="22781" customFormat="1" x14ac:dyDescent="0.2"/>
    <row r="22782" customFormat="1" x14ac:dyDescent="0.2"/>
    <row r="22783" customFormat="1" x14ac:dyDescent="0.2"/>
    <row r="22784" customFormat="1" x14ac:dyDescent="0.2"/>
    <row r="22785" customFormat="1" x14ac:dyDescent="0.2"/>
    <row r="22786" customFormat="1" x14ac:dyDescent="0.2"/>
    <row r="22787" customFormat="1" x14ac:dyDescent="0.2"/>
    <row r="22788" customFormat="1" x14ac:dyDescent="0.2"/>
    <row r="22789" customFormat="1" x14ac:dyDescent="0.2"/>
    <row r="22790" customFormat="1" x14ac:dyDescent="0.2"/>
    <row r="22791" customFormat="1" x14ac:dyDescent="0.2"/>
    <row r="22792" customFormat="1" x14ac:dyDescent="0.2"/>
    <row r="22793" customFormat="1" x14ac:dyDescent="0.2"/>
    <row r="22794" customFormat="1" x14ac:dyDescent="0.2"/>
    <row r="22795" customFormat="1" x14ac:dyDescent="0.2"/>
    <row r="22796" customFormat="1" x14ac:dyDescent="0.2"/>
    <row r="22797" customFormat="1" x14ac:dyDescent="0.2"/>
    <row r="22798" customFormat="1" x14ac:dyDescent="0.2"/>
    <row r="22799" customFormat="1" x14ac:dyDescent="0.2"/>
    <row r="22800" customFormat="1" x14ac:dyDescent="0.2"/>
    <row r="22801" customFormat="1" x14ac:dyDescent="0.2"/>
    <row r="22802" customFormat="1" x14ac:dyDescent="0.2"/>
    <row r="22803" customFormat="1" x14ac:dyDescent="0.2"/>
    <row r="22804" customFormat="1" x14ac:dyDescent="0.2"/>
    <row r="22805" customFormat="1" x14ac:dyDescent="0.2"/>
    <row r="22806" customFormat="1" x14ac:dyDescent="0.2"/>
    <row r="22807" customFormat="1" x14ac:dyDescent="0.2"/>
    <row r="22808" customFormat="1" x14ac:dyDescent="0.2"/>
    <row r="22809" customFormat="1" x14ac:dyDescent="0.2"/>
    <row r="22810" customFormat="1" x14ac:dyDescent="0.2"/>
    <row r="22811" customFormat="1" x14ac:dyDescent="0.2"/>
    <row r="22812" customFormat="1" x14ac:dyDescent="0.2"/>
    <row r="22813" customFormat="1" x14ac:dyDescent="0.2"/>
    <row r="22814" customFormat="1" x14ac:dyDescent="0.2"/>
    <row r="22815" customFormat="1" x14ac:dyDescent="0.2"/>
    <row r="22816" customFormat="1" x14ac:dyDescent="0.2"/>
    <row r="22817" customFormat="1" x14ac:dyDescent="0.2"/>
    <row r="22818" customFormat="1" x14ac:dyDescent="0.2"/>
    <row r="22819" customFormat="1" x14ac:dyDescent="0.2"/>
    <row r="22820" customFormat="1" x14ac:dyDescent="0.2"/>
    <row r="22821" customFormat="1" x14ac:dyDescent="0.2"/>
    <row r="22822" customFormat="1" x14ac:dyDescent="0.2"/>
    <row r="22823" customFormat="1" x14ac:dyDescent="0.2"/>
    <row r="22824" customFormat="1" x14ac:dyDescent="0.2"/>
    <row r="22825" customFormat="1" x14ac:dyDescent="0.2"/>
    <row r="22826" customFormat="1" x14ac:dyDescent="0.2"/>
    <row r="22827" customFormat="1" x14ac:dyDescent="0.2"/>
    <row r="22828" customFormat="1" x14ac:dyDescent="0.2"/>
    <row r="22829" customFormat="1" x14ac:dyDescent="0.2"/>
    <row r="22830" customFormat="1" x14ac:dyDescent="0.2"/>
    <row r="22831" customFormat="1" x14ac:dyDescent="0.2"/>
    <row r="22832" customFormat="1" x14ac:dyDescent="0.2"/>
    <row r="22833" customFormat="1" x14ac:dyDescent="0.2"/>
    <row r="22834" customFormat="1" x14ac:dyDescent="0.2"/>
    <row r="22835" customFormat="1" x14ac:dyDescent="0.2"/>
    <row r="22836" customFormat="1" x14ac:dyDescent="0.2"/>
    <row r="22837" customFormat="1" x14ac:dyDescent="0.2"/>
    <row r="22838" customFormat="1" x14ac:dyDescent="0.2"/>
    <row r="22839" customFormat="1" x14ac:dyDescent="0.2"/>
    <row r="22840" customFormat="1" x14ac:dyDescent="0.2"/>
    <row r="22841" customFormat="1" x14ac:dyDescent="0.2"/>
    <row r="22842" customFormat="1" x14ac:dyDescent="0.2"/>
    <row r="22843" customFormat="1" x14ac:dyDescent="0.2"/>
    <row r="22844" customFormat="1" x14ac:dyDescent="0.2"/>
    <row r="22845" customFormat="1" x14ac:dyDescent="0.2"/>
    <row r="22846" customFormat="1" x14ac:dyDescent="0.2"/>
    <row r="22847" customFormat="1" x14ac:dyDescent="0.2"/>
    <row r="22848" customFormat="1" x14ac:dyDescent="0.2"/>
    <row r="22849" customFormat="1" x14ac:dyDescent="0.2"/>
    <row r="22850" customFormat="1" x14ac:dyDescent="0.2"/>
    <row r="22851" customFormat="1" x14ac:dyDescent="0.2"/>
    <row r="22852" customFormat="1" x14ac:dyDescent="0.2"/>
    <row r="22853" customFormat="1" x14ac:dyDescent="0.2"/>
    <row r="22854" customFormat="1" x14ac:dyDescent="0.2"/>
    <row r="22855" customFormat="1" x14ac:dyDescent="0.2"/>
    <row r="22856" customFormat="1" x14ac:dyDescent="0.2"/>
    <row r="22857" customFormat="1" x14ac:dyDescent="0.2"/>
    <row r="22858" customFormat="1" x14ac:dyDescent="0.2"/>
    <row r="22859" customFormat="1" x14ac:dyDescent="0.2"/>
    <row r="22860" customFormat="1" x14ac:dyDescent="0.2"/>
    <row r="22861" customFormat="1" x14ac:dyDescent="0.2"/>
    <row r="22862" customFormat="1" x14ac:dyDescent="0.2"/>
    <row r="22863" customFormat="1" x14ac:dyDescent="0.2"/>
    <row r="22864" customFormat="1" x14ac:dyDescent="0.2"/>
    <row r="22865" customFormat="1" x14ac:dyDescent="0.2"/>
    <row r="22866" customFormat="1" x14ac:dyDescent="0.2"/>
    <row r="22867" customFormat="1" x14ac:dyDescent="0.2"/>
    <row r="22868" customFormat="1" x14ac:dyDescent="0.2"/>
    <row r="22869" customFormat="1" x14ac:dyDescent="0.2"/>
    <row r="22870" customFormat="1" x14ac:dyDescent="0.2"/>
    <row r="22871" customFormat="1" x14ac:dyDescent="0.2"/>
    <row r="22872" customFormat="1" x14ac:dyDescent="0.2"/>
    <row r="22873" customFormat="1" x14ac:dyDescent="0.2"/>
    <row r="22874" customFormat="1" x14ac:dyDescent="0.2"/>
    <row r="22875" customFormat="1" x14ac:dyDescent="0.2"/>
    <row r="22876" customFormat="1" x14ac:dyDescent="0.2"/>
    <row r="22877" customFormat="1" x14ac:dyDescent="0.2"/>
    <row r="22878" customFormat="1" x14ac:dyDescent="0.2"/>
    <row r="22879" customFormat="1" x14ac:dyDescent="0.2"/>
    <row r="22880" customFormat="1" x14ac:dyDescent="0.2"/>
    <row r="22881" customFormat="1" x14ac:dyDescent="0.2"/>
    <row r="22882" customFormat="1" x14ac:dyDescent="0.2"/>
    <row r="22883" customFormat="1" x14ac:dyDescent="0.2"/>
    <row r="22884" customFormat="1" x14ac:dyDescent="0.2"/>
    <row r="22885" customFormat="1" x14ac:dyDescent="0.2"/>
    <row r="22886" customFormat="1" x14ac:dyDescent="0.2"/>
    <row r="22887" customFormat="1" x14ac:dyDescent="0.2"/>
    <row r="22888" customFormat="1" x14ac:dyDescent="0.2"/>
    <row r="22889" customFormat="1" x14ac:dyDescent="0.2"/>
    <row r="22890" customFormat="1" x14ac:dyDescent="0.2"/>
    <row r="22891" customFormat="1" x14ac:dyDescent="0.2"/>
    <row r="22892" customFormat="1" x14ac:dyDescent="0.2"/>
    <row r="22893" customFormat="1" x14ac:dyDescent="0.2"/>
    <row r="22894" customFormat="1" x14ac:dyDescent="0.2"/>
    <row r="22895" customFormat="1" x14ac:dyDescent="0.2"/>
    <row r="22896" customFormat="1" x14ac:dyDescent="0.2"/>
    <row r="22897" customFormat="1" x14ac:dyDescent="0.2"/>
    <row r="22898" customFormat="1" x14ac:dyDescent="0.2"/>
    <row r="22899" customFormat="1" x14ac:dyDescent="0.2"/>
    <row r="22900" customFormat="1" x14ac:dyDescent="0.2"/>
    <row r="22901" customFormat="1" x14ac:dyDescent="0.2"/>
    <row r="22902" customFormat="1" x14ac:dyDescent="0.2"/>
    <row r="22903" customFormat="1" x14ac:dyDescent="0.2"/>
    <row r="22904" customFormat="1" x14ac:dyDescent="0.2"/>
    <row r="22905" customFormat="1" x14ac:dyDescent="0.2"/>
    <row r="22906" customFormat="1" x14ac:dyDescent="0.2"/>
    <row r="22907" customFormat="1" x14ac:dyDescent="0.2"/>
    <row r="22908" customFormat="1" x14ac:dyDescent="0.2"/>
    <row r="22909" customFormat="1" x14ac:dyDescent="0.2"/>
    <row r="22910" customFormat="1" x14ac:dyDescent="0.2"/>
    <row r="22911" customFormat="1" x14ac:dyDescent="0.2"/>
    <row r="22912" customFormat="1" x14ac:dyDescent="0.2"/>
    <row r="22913" customFormat="1" x14ac:dyDescent="0.2"/>
    <row r="22914" customFormat="1" x14ac:dyDescent="0.2"/>
    <row r="22915" customFormat="1" x14ac:dyDescent="0.2"/>
    <row r="22916" customFormat="1" x14ac:dyDescent="0.2"/>
    <row r="22917" customFormat="1" x14ac:dyDescent="0.2"/>
    <row r="22918" customFormat="1" x14ac:dyDescent="0.2"/>
    <row r="22919" customFormat="1" x14ac:dyDescent="0.2"/>
    <row r="22920" customFormat="1" x14ac:dyDescent="0.2"/>
    <row r="22921" customFormat="1" x14ac:dyDescent="0.2"/>
    <row r="22922" customFormat="1" x14ac:dyDescent="0.2"/>
    <row r="22923" customFormat="1" x14ac:dyDescent="0.2"/>
    <row r="22924" customFormat="1" x14ac:dyDescent="0.2"/>
    <row r="22925" customFormat="1" x14ac:dyDescent="0.2"/>
    <row r="22926" customFormat="1" x14ac:dyDescent="0.2"/>
    <row r="22927" customFormat="1" x14ac:dyDescent="0.2"/>
    <row r="22928" customFormat="1" x14ac:dyDescent="0.2"/>
    <row r="22929" customFormat="1" x14ac:dyDescent="0.2"/>
    <row r="22930" customFormat="1" x14ac:dyDescent="0.2"/>
    <row r="22931" customFormat="1" x14ac:dyDescent="0.2"/>
    <row r="22932" customFormat="1" x14ac:dyDescent="0.2"/>
    <row r="22933" customFormat="1" x14ac:dyDescent="0.2"/>
    <row r="22934" customFormat="1" x14ac:dyDescent="0.2"/>
    <row r="22935" customFormat="1" x14ac:dyDescent="0.2"/>
    <row r="22936" customFormat="1" x14ac:dyDescent="0.2"/>
    <row r="22937" customFormat="1" x14ac:dyDescent="0.2"/>
    <row r="22938" customFormat="1" x14ac:dyDescent="0.2"/>
    <row r="22939" customFormat="1" x14ac:dyDescent="0.2"/>
    <row r="22940" customFormat="1" x14ac:dyDescent="0.2"/>
    <row r="22941" customFormat="1" x14ac:dyDescent="0.2"/>
    <row r="22942" customFormat="1" x14ac:dyDescent="0.2"/>
    <row r="22943" customFormat="1" x14ac:dyDescent="0.2"/>
    <row r="22944" customFormat="1" x14ac:dyDescent="0.2"/>
    <row r="22945" customFormat="1" x14ac:dyDescent="0.2"/>
    <row r="22946" customFormat="1" x14ac:dyDescent="0.2"/>
    <row r="22947" customFormat="1" x14ac:dyDescent="0.2"/>
    <row r="22948" customFormat="1" x14ac:dyDescent="0.2"/>
    <row r="22949" customFormat="1" x14ac:dyDescent="0.2"/>
    <row r="22950" customFormat="1" x14ac:dyDescent="0.2"/>
    <row r="22951" customFormat="1" x14ac:dyDescent="0.2"/>
    <row r="22952" customFormat="1" x14ac:dyDescent="0.2"/>
    <row r="22953" customFormat="1" x14ac:dyDescent="0.2"/>
    <row r="22954" customFormat="1" x14ac:dyDescent="0.2"/>
    <row r="22955" customFormat="1" x14ac:dyDescent="0.2"/>
    <row r="22956" customFormat="1" x14ac:dyDescent="0.2"/>
    <row r="22957" customFormat="1" x14ac:dyDescent="0.2"/>
    <row r="22958" customFormat="1" x14ac:dyDescent="0.2"/>
    <row r="22959" customFormat="1" x14ac:dyDescent="0.2"/>
    <row r="22960" customFormat="1" x14ac:dyDescent="0.2"/>
    <row r="22961" customFormat="1" x14ac:dyDescent="0.2"/>
    <row r="22962" customFormat="1" x14ac:dyDescent="0.2"/>
    <row r="22963" customFormat="1" x14ac:dyDescent="0.2"/>
    <row r="22964" customFormat="1" x14ac:dyDescent="0.2"/>
    <row r="22965" customFormat="1" x14ac:dyDescent="0.2"/>
    <row r="22966" customFormat="1" x14ac:dyDescent="0.2"/>
    <row r="22967" customFormat="1" x14ac:dyDescent="0.2"/>
    <row r="22968" customFormat="1" x14ac:dyDescent="0.2"/>
    <row r="22969" customFormat="1" x14ac:dyDescent="0.2"/>
    <row r="22970" customFormat="1" x14ac:dyDescent="0.2"/>
    <row r="22971" customFormat="1" x14ac:dyDescent="0.2"/>
    <row r="22972" customFormat="1" x14ac:dyDescent="0.2"/>
    <row r="22973" customFormat="1" x14ac:dyDescent="0.2"/>
    <row r="22974" customFormat="1" x14ac:dyDescent="0.2"/>
    <row r="22975" customFormat="1" x14ac:dyDescent="0.2"/>
    <row r="22976" customFormat="1" x14ac:dyDescent="0.2"/>
    <row r="22977" customFormat="1" x14ac:dyDescent="0.2"/>
    <row r="22978" customFormat="1" x14ac:dyDescent="0.2"/>
    <row r="22979" customFormat="1" x14ac:dyDescent="0.2"/>
    <row r="22980" customFormat="1" x14ac:dyDescent="0.2"/>
    <row r="22981" customFormat="1" x14ac:dyDescent="0.2"/>
    <row r="22982" customFormat="1" x14ac:dyDescent="0.2"/>
    <row r="22983" customFormat="1" x14ac:dyDescent="0.2"/>
    <row r="22984" customFormat="1" x14ac:dyDescent="0.2"/>
    <row r="22985" customFormat="1" x14ac:dyDescent="0.2"/>
    <row r="22986" customFormat="1" x14ac:dyDescent="0.2"/>
    <row r="22987" customFormat="1" x14ac:dyDescent="0.2"/>
    <row r="22988" customFormat="1" x14ac:dyDescent="0.2"/>
    <row r="22989" customFormat="1" x14ac:dyDescent="0.2"/>
    <row r="22990" customFormat="1" x14ac:dyDescent="0.2"/>
    <row r="22991" customFormat="1" x14ac:dyDescent="0.2"/>
    <row r="22992" customFormat="1" x14ac:dyDescent="0.2"/>
    <row r="22993" customFormat="1" x14ac:dyDescent="0.2"/>
    <row r="22994" customFormat="1" x14ac:dyDescent="0.2"/>
    <row r="22995" customFormat="1" x14ac:dyDescent="0.2"/>
    <row r="22996" customFormat="1" x14ac:dyDescent="0.2"/>
    <row r="22997" customFormat="1" x14ac:dyDescent="0.2"/>
    <row r="22998" customFormat="1" x14ac:dyDescent="0.2"/>
    <row r="22999" customFormat="1" x14ac:dyDescent="0.2"/>
    <row r="23000" customFormat="1" x14ac:dyDescent="0.2"/>
    <row r="23001" customFormat="1" x14ac:dyDescent="0.2"/>
    <row r="23002" customFormat="1" x14ac:dyDescent="0.2"/>
    <row r="23003" customFormat="1" x14ac:dyDescent="0.2"/>
    <row r="23004" customFormat="1" x14ac:dyDescent="0.2"/>
    <row r="23005" customFormat="1" x14ac:dyDescent="0.2"/>
    <row r="23006" customFormat="1" x14ac:dyDescent="0.2"/>
    <row r="23007" customFormat="1" x14ac:dyDescent="0.2"/>
    <row r="23008" customFormat="1" x14ac:dyDescent="0.2"/>
    <row r="23009" customFormat="1" x14ac:dyDescent="0.2"/>
    <row r="23010" customFormat="1" x14ac:dyDescent="0.2"/>
    <row r="23011" customFormat="1" x14ac:dyDescent="0.2"/>
    <row r="23012" customFormat="1" x14ac:dyDescent="0.2"/>
    <row r="23013" customFormat="1" x14ac:dyDescent="0.2"/>
    <row r="23014" customFormat="1" x14ac:dyDescent="0.2"/>
    <row r="23015" customFormat="1" x14ac:dyDescent="0.2"/>
    <row r="23016" customFormat="1" x14ac:dyDescent="0.2"/>
    <row r="23017" customFormat="1" x14ac:dyDescent="0.2"/>
    <row r="23018" customFormat="1" x14ac:dyDescent="0.2"/>
    <row r="23019" customFormat="1" x14ac:dyDescent="0.2"/>
    <row r="23020" customFormat="1" x14ac:dyDescent="0.2"/>
    <row r="23021" customFormat="1" x14ac:dyDescent="0.2"/>
    <row r="23022" customFormat="1" x14ac:dyDescent="0.2"/>
    <row r="23023" customFormat="1" x14ac:dyDescent="0.2"/>
    <row r="23024" customFormat="1" x14ac:dyDescent="0.2"/>
    <row r="23025" customFormat="1" x14ac:dyDescent="0.2"/>
    <row r="23026" customFormat="1" x14ac:dyDescent="0.2"/>
    <row r="23027" customFormat="1" x14ac:dyDescent="0.2"/>
    <row r="23028" customFormat="1" x14ac:dyDescent="0.2"/>
    <row r="23029" customFormat="1" x14ac:dyDescent="0.2"/>
    <row r="23030" customFormat="1" x14ac:dyDescent="0.2"/>
    <row r="23031" customFormat="1" x14ac:dyDescent="0.2"/>
    <row r="23032" customFormat="1" x14ac:dyDescent="0.2"/>
    <row r="23033" customFormat="1" x14ac:dyDescent="0.2"/>
    <row r="23034" customFormat="1" x14ac:dyDescent="0.2"/>
    <row r="23035" customFormat="1" x14ac:dyDescent="0.2"/>
    <row r="23036" customFormat="1" x14ac:dyDescent="0.2"/>
    <row r="23037" customFormat="1" x14ac:dyDescent="0.2"/>
    <row r="23038" customFormat="1" x14ac:dyDescent="0.2"/>
    <row r="23039" customFormat="1" x14ac:dyDescent="0.2"/>
    <row r="23040" customFormat="1" x14ac:dyDescent="0.2"/>
    <row r="23041" customFormat="1" x14ac:dyDescent="0.2"/>
    <row r="23042" customFormat="1" x14ac:dyDescent="0.2"/>
    <row r="23043" customFormat="1" x14ac:dyDescent="0.2"/>
    <row r="23044" customFormat="1" x14ac:dyDescent="0.2"/>
    <row r="23045" customFormat="1" x14ac:dyDescent="0.2"/>
    <row r="23046" customFormat="1" x14ac:dyDescent="0.2"/>
    <row r="23047" customFormat="1" x14ac:dyDescent="0.2"/>
    <row r="23048" customFormat="1" x14ac:dyDescent="0.2"/>
    <row r="23049" customFormat="1" x14ac:dyDescent="0.2"/>
    <row r="23050" customFormat="1" x14ac:dyDescent="0.2"/>
    <row r="23051" customFormat="1" x14ac:dyDescent="0.2"/>
    <row r="23052" customFormat="1" x14ac:dyDescent="0.2"/>
    <row r="23053" customFormat="1" x14ac:dyDescent="0.2"/>
    <row r="23054" customFormat="1" x14ac:dyDescent="0.2"/>
    <row r="23055" customFormat="1" x14ac:dyDescent="0.2"/>
    <row r="23056" customFormat="1" x14ac:dyDescent="0.2"/>
    <row r="23057" customFormat="1" x14ac:dyDescent="0.2"/>
    <row r="23058" customFormat="1" x14ac:dyDescent="0.2"/>
    <row r="23059" customFormat="1" x14ac:dyDescent="0.2"/>
    <row r="23060" customFormat="1" x14ac:dyDescent="0.2"/>
    <row r="23061" customFormat="1" x14ac:dyDescent="0.2"/>
    <row r="23062" customFormat="1" x14ac:dyDescent="0.2"/>
    <row r="23063" customFormat="1" x14ac:dyDescent="0.2"/>
    <row r="23064" customFormat="1" x14ac:dyDescent="0.2"/>
    <row r="23065" customFormat="1" x14ac:dyDescent="0.2"/>
    <row r="23066" customFormat="1" x14ac:dyDescent="0.2"/>
    <row r="23067" customFormat="1" x14ac:dyDescent="0.2"/>
    <row r="23068" customFormat="1" x14ac:dyDescent="0.2"/>
    <row r="23069" customFormat="1" x14ac:dyDescent="0.2"/>
    <row r="23070" customFormat="1" x14ac:dyDescent="0.2"/>
    <row r="23071" customFormat="1" x14ac:dyDescent="0.2"/>
    <row r="23072" customFormat="1" x14ac:dyDescent="0.2"/>
    <row r="23073" customFormat="1" x14ac:dyDescent="0.2"/>
    <row r="23074" customFormat="1" x14ac:dyDescent="0.2"/>
    <row r="23075" customFormat="1" x14ac:dyDescent="0.2"/>
    <row r="23076" customFormat="1" x14ac:dyDescent="0.2"/>
    <row r="23077" customFormat="1" x14ac:dyDescent="0.2"/>
    <row r="23078" customFormat="1" x14ac:dyDescent="0.2"/>
    <row r="23079" customFormat="1" x14ac:dyDescent="0.2"/>
    <row r="23080" customFormat="1" x14ac:dyDescent="0.2"/>
    <row r="23081" customFormat="1" x14ac:dyDescent="0.2"/>
    <row r="23082" customFormat="1" x14ac:dyDescent="0.2"/>
    <row r="23083" customFormat="1" x14ac:dyDescent="0.2"/>
    <row r="23084" customFormat="1" x14ac:dyDescent="0.2"/>
    <row r="23085" customFormat="1" x14ac:dyDescent="0.2"/>
    <row r="23086" customFormat="1" x14ac:dyDescent="0.2"/>
    <row r="23087" customFormat="1" x14ac:dyDescent="0.2"/>
    <row r="23088" customFormat="1" x14ac:dyDescent="0.2"/>
    <row r="23089" customFormat="1" x14ac:dyDescent="0.2"/>
    <row r="23090" customFormat="1" x14ac:dyDescent="0.2"/>
    <row r="23091" customFormat="1" x14ac:dyDescent="0.2"/>
    <row r="23092" customFormat="1" x14ac:dyDescent="0.2"/>
    <row r="23093" customFormat="1" x14ac:dyDescent="0.2"/>
    <row r="23094" customFormat="1" x14ac:dyDescent="0.2"/>
    <row r="23095" customFormat="1" x14ac:dyDescent="0.2"/>
    <row r="23096" customFormat="1" x14ac:dyDescent="0.2"/>
    <row r="23097" customFormat="1" x14ac:dyDescent="0.2"/>
    <row r="23098" customFormat="1" x14ac:dyDescent="0.2"/>
    <row r="23099" customFormat="1" x14ac:dyDescent="0.2"/>
    <row r="23100" customFormat="1" x14ac:dyDescent="0.2"/>
    <row r="23101" customFormat="1" x14ac:dyDescent="0.2"/>
    <row r="23102" customFormat="1" x14ac:dyDescent="0.2"/>
    <row r="23103" customFormat="1" x14ac:dyDescent="0.2"/>
    <row r="23104" customFormat="1" x14ac:dyDescent="0.2"/>
    <row r="23105" customFormat="1" x14ac:dyDescent="0.2"/>
    <row r="23106" customFormat="1" x14ac:dyDescent="0.2"/>
    <row r="23107" customFormat="1" x14ac:dyDescent="0.2"/>
    <row r="23108" customFormat="1" x14ac:dyDescent="0.2"/>
    <row r="23109" customFormat="1" x14ac:dyDescent="0.2"/>
    <row r="23110" customFormat="1" x14ac:dyDescent="0.2"/>
    <row r="23111" customFormat="1" x14ac:dyDescent="0.2"/>
    <row r="23112" customFormat="1" x14ac:dyDescent="0.2"/>
    <row r="23113" customFormat="1" x14ac:dyDescent="0.2"/>
    <row r="23114" customFormat="1" x14ac:dyDescent="0.2"/>
    <row r="23115" customFormat="1" x14ac:dyDescent="0.2"/>
    <row r="23116" customFormat="1" x14ac:dyDescent="0.2"/>
    <row r="23117" customFormat="1" x14ac:dyDescent="0.2"/>
    <row r="23118" customFormat="1" x14ac:dyDescent="0.2"/>
    <row r="23119" customFormat="1" x14ac:dyDescent="0.2"/>
    <row r="23120" customFormat="1" x14ac:dyDescent="0.2"/>
    <row r="23121" customFormat="1" x14ac:dyDescent="0.2"/>
    <row r="23122" customFormat="1" x14ac:dyDescent="0.2"/>
    <row r="23123" customFormat="1" x14ac:dyDescent="0.2"/>
    <row r="23124" customFormat="1" x14ac:dyDescent="0.2"/>
    <row r="23125" customFormat="1" x14ac:dyDescent="0.2"/>
    <row r="23126" customFormat="1" x14ac:dyDescent="0.2"/>
    <row r="23127" customFormat="1" x14ac:dyDescent="0.2"/>
    <row r="23128" customFormat="1" x14ac:dyDescent="0.2"/>
    <row r="23129" customFormat="1" x14ac:dyDescent="0.2"/>
    <row r="23130" customFormat="1" x14ac:dyDescent="0.2"/>
    <row r="23131" customFormat="1" x14ac:dyDescent="0.2"/>
    <row r="23132" customFormat="1" x14ac:dyDescent="0.2"/>
    <row r="23133" customFormat="1" x14ac:dyDescent="0.2"/>
    <row r="23134" customFormat="1" x14ac:dyDescent="0.2"/>
    <row r="23135" customFormat="1" x14ac:dyDescent="0.2"/>
    <row r="23136" customFormat="1" x14ac:dyDescent="0.2"/>
    <row r="23137" customFormat="1" x14ac:dyDescent="0.2"/>
    <row r="23138" customFormat="1" x14ac:dyDescent="0.2"/>
    <row r="23139" customFormat="1" x14ac:dyDescent="0.2"/>
    <row r="23140" customFormat="1" x14ac:dyDescent="0.2"/>
    <row r="23141" customFormat="1" x14ac:dyDescent="0.2"/>
    <row r="23142" customFormat="1" x14ac:dyDescent="0.2"/>
    <row r="23143" customFormat="1" x14ac:dyDescent="0.2"/>
    <row r="23144" customFormat="1" x14ac:dyDescent="0.2"/>
    <row r="23145" customFormat="1" x14ac:dyDescent="0.2"/>
    <row r="23146" customFormat="1" x14ac:dyDescent="0.2"/>
    <row r="23147" customFormat="1" x14ac:dyDescent="0.2"/>
    <row r="23148" customFormat="1" x14ac:dyDescent="0.2"/>
    <row r="23149" customFormat="1" x14ac:dyDescent="0.2"/>
    <row r="23150" customFormat="1" x14ac:dyDescent="0.2"/>
    <row r="23151" customFormat="1" x14ac:dyDescent="0.2"/>
    <row r="23152" customFormat="1" x14ac:dyDescent="0.2"/>
    <row r="23153" customFormat="1" x14ac:dyDescent="0.2"/>
    <row r="23154" customFormat="1" x14ac:dyDescent="0.2"/>
    <row r="23155" customFormat="1" x14ac:dyDescent="0.2"/>
    <row r="23156" customFormat="1" x14ac:dyDescent="0.2"/>
    <row r="23157" customFormat="1" x14ac:dyDescent="0.2"/>
    <row r="23158" customFormat="1" x14ac:dyDescent="0.2"/>
    <row r="23159" customFormat="1" x14ac:dyDescent="0.2"/>
    <row r="23160" customFormat="1" x14ac:dyDescent="0.2"/>
    <row r="23161" customFormat="1" x14ac:dyDescent="0.2"/>
    <row r="23162" customFormat="1" x14ac:dyDescent="0.2"/>
    <row r="23163" customFormat="1" x14ac:dyDescent="0.2"/>
    <row r="23164" customFormat="1" x14ac:dyDescent="0.2"/>
    <row r="23165" customFormat="1" x14ac:dyDescent="0.2"/>
    <row r="23166" customFormat="1" x14ac:dyDescent="0.2"/>
    <row r="23167" customFormat="1" x14ac:dyDescent="0.2"/>
    <row r="23168" customFormat="1" x14ac:dyDescent="0.2"/>
    <row r="23169" customFormat="1" x14ac:dyDescent="0.2"/>
    <row r="23170" customFormat="1" x14ac:dyDescent="0.2"/>
    <row r="23171" customFormat="1" x14ac:dyDescent="0.2"/>
    <row r="23172" customFormat="1" x14ac:dyDescent="0.2"/>
    <row r="23173" customFormat="1" x14ac:dyDescent="0.2"/>
    <row r="23174" customFormat="1" x14ac:dyDescent="0.2"/>
    <row r="23175" customFormat="1" x14ac:dyDescent="0.2"/>
    <row r="23176" customFormat="1" x14ac:dyDescent="0.2"/>
    <row r="23177" customFormat="1" x14ac:dyDescent="0.2"/>
    <row r="23178" customFormat="1" x14ac:dyDescent="0.2"/>
    <row r="23179" customFormat="1" x14ac:dyDescent="0.2"/>
    <row r="23180" customFormat="1" x14ac:dyDescent="0.2"/>
    <row r="23181" customFormat="1" x14ac:dyDescent="0.2"/>
    <row r="23182" customFormat="1" x14ac:dyDescent="0.2"/>
    <row r="23183" customFormat="1" x14ac:dyDescent="0.2"/>
    <row r="23184" customFormat="1" x14ac:dyDescent="0.2"/>
    <row r="23185" customFormat="1" x14ac:dyDescent="0.2"/>
    <row r="23186" customFormat="1" x14ac:dyDescent="0.2"/>
    <row r="23187" customFormat="1" x14ac:dyDescent="0.2"/>
    <row r="23188" customFormat="1" x14ac:dyDescent="0.2"/>
    <row r="23189" customFormat="1" x14ac:dyDescent="0.2"/>
    <row r="23190" customFormat="1" x14ac:dyDescent="0.2"/>
    <row r="23191" customFormat="1" x14ac:dyDescent="0.2"/>
    <row r="23192" customFormat="1" x14ac:dyDescent="0.2"/>
    <row r="23193" customFormat="1" x14ac:dyDescent="0.2"/>
    <row r="23194" customFormat="1" x14ac:dyDescent="0.2"/>
    <row r="23195" customFormat="1" x14ac:dyDescent="0.2"/>
    <row r="23196" customFormat="1" x14ac:dyDescent="0.2"/>
    <row r="23197" customFormat="1" x14ac:dyDescent="0.2"/>
    <row r="23198" customFormat="1" x14ac:dyDescent="0.2"/>
    <row r="23199" customFormat="1" x14ac:dyDescent="0.2"/>
    <row r="23200" customFormat="1" x14ac:dyDescent="0.2"/>
    <row r="23201" customFormat="1" x14ac:dyDescent="0.2"/>
    <row r="23202" customFormat="1" x14ac:dyDescent="0.2"/>
    <row r="23203" customFormat="1" x14ac:dyDescent="0.2"/>
    <row r="23204" customFormat="1" x14ac:dyDescent="0.2"/>
    <row r="23205" customFormat="1" x14ac:dyDescent="0.2"/>
    <row r="23206" customFormat="1" x14ac:dyDescent="0.2"/>
    <row r="23207" customFormat="1" x14ac:dyDescent="0.2"/>
    <row r="23208" customFormat="1" x14ac:dyDescent="0.2"/>
    <row r="23209" customFormat="1" x14ac:dyDescent="0.2"/>
    <row r="23210" customFormat="1" x14ac:dyDescent="0.2"/>
    <row r="23211" customFormat="1" x14ac:dyDescent="0.2"/>
    <row r="23212" customFormat="1" x14ac:dyDescent="0.2"/>
    <row r="23213" customFormat="1" x14ac:dyDescent="0.2"/>
    <row r="23214" customFormat="1" x14ac:dyDescent="0.2"/>
    <row r="23215" customFormat="1" x14ac:dyDescent="0.2"/>
    <row r="23216" customFormat="1" x14ac:dyDescent="0.2"/>
    <row r="23217" customFormat="1" x14ac:dyDescent="0.2"/>
    <row r="23218" customFormat="1" x14ac:dyDescent="0.2"/>
    <row r="23219" customFormat="1" x14ac:dyDescent="0.2"/>
    <row r="23220" customFormat="1" x14ac:dyDescent="0.2"/>
    <row r="23221" customFormat="1" x14ac:dyDescent="0.2"/>
    <row r="23222" customFormat="1" x14ac:dyDescent="0.2"/>
    <row r="23223" customFormat="1" x14ac:dyDescent="0.2"/>
    <row r="23224" customFormat="1" x14ac:dyDescent="0.2"/>
    <row r="23225" customFormat="1" x14ac:dyDescent="0.2"/>
    <row r="23226" customFormat="1" x14ac:dyDescent="0.2"/>
    <row r="23227" customFormat="1" x14ac:dyDescent="0.2"/>
    <row r="23228" customFormat="1" x14ac:dyDescent="0.2"/>
    <row r="23229" customFormat="1" x14ac:dyDescent="0.2"/>
    <row r="23230" customFormat="1" x14ac:dyDescent="0.2"/>
    <row r="23231" customFormat="1" x14ac:dyDescent="0.2"/>
    <row r="23232" customFormat="1" x14ac:dyDescent="0.2"/>
    <row r="23233" customFormat="1" x14ac:dyDescent="0.2"/>
    <row r="23234" customFormat="1" x14ac:dyDescent="0.2"/>
    <row r="23235" customFormat="1" x14ac:dyDescent="0.2"/>
    <row r="23236" customFormat="1" x14ac:dyDescent="0.2"/>
    <row r="23237" customFormat="1" x14ac:dyDescent="0.2"/>
    <row r="23238" customFormat="1" x14ac:dyDescent="0.2"/>
    <row r="23239" customFormat="1" x14ac:dyDescent="0.2"/>
    <row r="23240" customFormat="1" x14ac:dyDescent="0.2"/>
    <row r="23241" customFormat="1" x14ac:dyDescent="0.2"/>
    <row r="23242" customFormat="1" x14ac:dyDescent="0.2"/>
    <row r="23243" customFormat="1" x14ac:dyDescent="0.2"/>
    <row r="23244" customFormat="1" x14ac:dyDescent="0.2"/>
    <row r="23245" customFormat="1" x14ac:dyDescent="0.2"/>
    <row r="23246" customFormat="1" x14ac:dyDescent="0.2"/>
    <row r="23247" customFormat="1" x14ac:dyDescent="0.2"/>
    <row r="23248" customFormat="1" x14ac:dyDescent="0.2"/>
    <row r="23249" customFormat="1" x14ac:dyDescent="0.2"/>
    <row r="23250" customFormat="1" x14ac:dyDescent="0.2"/>
    <row r="23251" customFormat="1" x14ac:dyDescent="0.2"/>
    <row r="23252" customFormat="1" x14ac:dyDescent="0.2"/>
    <row r="23253" customFormat="1" x14ac:dyDescent="0.2"/>
    <row r="23254" customFormat="1" x14ac:dyDescent="0.2"/>
    <row r="23255" customFormat="1" x14ac:dyDescent="0.2"/>
    <row r="23256" customFormat="1" x14ac:dyDescent="0.2"/>
    <row r="23257" customFormat="1" x14ac:dyDescent="0.2"/>
    <row r="23258" customFormat="1" x14ac:dyDescent="0.2"/>
    <row r="23259" customFormat="1" x14ac:dyDescent="0.2"/>
    <row r="23260" customFormat="1" x14ac:dyDescent="0.2"/>
    <row r="23261" customFormat="1" x14ac:dyDescent="0.2"/>
    <row r="23262" customFormat="1" x14ac:dyDescent="0.2"/>
    <row r="23263" customFormat="1" x14ac:dyDescent="0.2"/>
    <row r="23264" customFormat="1" x14ac:dyDescent="0.2"/>
    <row r="23265" customFormat="1" x14ac:dyDescent="0.2"/>
    <row r="23266" customFormat="1" x14ac:dyDescent="0.2"/>
    <row r="23267" customFormat="1" x14ac:dyDescent="0.2"/>
    <row r="23268" customFormat="1" x14ac:dyDescent="0.2"/>
    <row r="23269" customFormat="1" x14ac:dyDescent="0.2"/>
    <row r="23270" customFormat="1" x14ac:dyDescent="0.2"/>
    <row r="23271" customFormat="1" x14ac:dyDescent="0.2"/>
    <row r="23272" customFormat="1" x14ac:dyDescent="0.2"/>
    <row r="23273" customFormat="1" x14ac:dyDescent="0.2"/>
    <row r="23274" customFormat="1" x14ac:dyDescent="0.2"/>
    <row r="23275" customFormat="1" x14ac:dyDescent="0.2"/>
    <row r="23276" customFormat="1" x14ac:dyDescent="0.2"/>
    <row r="23277" customFormat="1" x14ac:dyDescent="0.2"/>
    <row r="23278" customFormat="1" x14ac:dyDescent="0.2"/>
    <row r="23279" customFormat="1" x14ac:dyDescent="0.2"/>
    <row r="23280" customFormat="1" x14ac:dyDescent="0.2"/>
    <row r="23281" customFormat="1" x14ac:dyDescent="0.2"/>
    <row r="23282" customFormat="1" x14ac:dyDescent="0.2"/>
    <row r="23283" customFormat="1" x14ac:dyDescent="0.2"/>
    <row r="23284" customFormat="1" x14ac:dyDescent="0.2"/>
    <row r="23285" customFormat="1" x14ac:dyDescent="0.2"/>
    <row r="23286" customFormat="1" x14ac:dyDescent="0.2"/>
    <row r="23287" customFormat="1" x14ac:dyDescent="0.2"/>
    <row r="23288" customFormat="1" x14ac:dyDescent="0.2"/>
    <row r="23289" customFormat="1" x14ac:dyDescent="0.2"/>
    <row r="23290" customFormat="1" x14ac:dyDescent="0.2"/>
    <row r="23291" customFormat="1" x14ac:dyDescent="0.2"/>
    <row r="23292" customFormat="1" x14ac:dyDescent="0.2"/>
    <row r="23293" customFormat="1" x14ac:dyDescent="0.2"/>
    <row r="23294" customFormat="1" x14ac:dyDescent="0.2"/>
    <row r="23295" customFormat="1" x14ac:dyDescent="0.2"/>
    <row r="23296" customFormat="1" x14ac:dyDescent="0.2"/>
    <row r="23297" customFormat="1" x14ac:dyDescent="0.2"/>
    <row r="23298" customFormat="1" x14ac:dyDescent="0.2"/>
    <row r="23299" customFormat="1" x14ac:dyDescent="0.2"/>
    <row r="23300" customFormat="1" x14ac:dyDescent="0.2"/>
    <row r="23301" customFormat="1" x14ac:dyDescent="0.2"/>
    <row r="23302" customFormat="1" x14ac:dyDescent="0.2"/>
    <row r="23303" customFormat="1" x14ac:dyDescent="0.2"/>
    <row r="23304" customFormat="1" x14ac:dyDescent="0.2"/>
    <row r="23305" customFormat="1" x14ac:dyDescent="0.2"/>
    <row r="23306" customFormat="1" x14ac:dyDescent="0.2"/>
    <row r="23307" customFormat="1" x14ac:dyDescent="0.2"/>
    <row r="23308" customFormat="1" x14ac:dyDescent="0.2"/>
    <row r="23309" customFormat="1" x14ac:dyDescent="0.2"/>
    <row r="23310" customFormat="1" x14ac:dyDescent="0.2"/>
    <row r="23311" customFormat="1" x14ac:dyDescent="0.2"/>
    <row r="23312" customFormat="1" x14ac:dyDescent="0.2"/>
    <row r="23313" customFormat="1" x14ac:dyDescent="0.2"/>
    <row r="23314" customFormat="1" x14ac:dyDescent="0.2"/>
    <row r="23315" customFormat="1" x14ac:dyDescent="0.2"/>
    <row r="23316" customFormat="1" x14ac:dyDescent="0.2"/>
    <row r="23317" customFormat="1" x14ac:dyDescent="0.2"/>
    <row r="23318" customFormat="1" x14ac:dyDescent="0.2"/>
    <row r="23319" customFormat="1" x14ac:dyDescent="0.2"/>
    <row r="23320" customFormat="1" x14ac:dyDescent="0.2"/>
    <row r="23321" customFormat="1" x14ac:dyDescent="0.2"/>
    <row r="23322" customFormat="1" x14ac:dyDescent="0.2"/>
    <row r="23323" customFormat="1" x14ac:dyDescent="0.2"/>
    <row r="23324" customFormat="1" x14ac:dyDescent="0.2"/>
    <row r="23325" customFormat="1" x14ac:dyDescent="0.2"/>
    <row r="23326" customFormat="1" x14ac:dyDescent="0.2"/>
    <row r="23327" customFormat="1" x14ac:dyDescent="0.2"/>
    <row r="23328" customFormat="1" x14ac:dyDescent="0.2"/>
    <row r="23329" customFormat="1" x14ac:dyDescent="0.2"/>
    <row r="23330" customFormat="1" x14ac:dyDescent="0.2"/>
    <row r="23331" customFormat="1" x14ac:dyDescent="0.2"/>
    <row r="23332" customFormat="1" x14ac:dyDescent="0.2"/>
    <row r="23333" customFormat="1" x14ac:dyDescent="0.2"/>
    <row r="23334" customFormat="1" x14ac:dyDescent="0.2"/>
    <row r="23335" customFormat="1" x14ac:dyDescent="0.2"/>
    <row r="23336" customFormat="1" x14ac:dyDescent="0.2"/>
    <row r="23337" customFormat="1" x14ac:dyDescent="0.2"/>
    <row r="23338" customFormat="1" x14ac:dyDescent="0.2"/>
    <row r="23339" customFormat="1" x14ac:dyDescent="0.2"/>
    <row r="23340" customFormat="1" x14ac:dyDescent="0.2"/>
    <row r="23341" customFormat="1" x14ac:dyDescent="0.2"/>
    <row r="23342" customFormat="1" x14ac:dyDescent="0.2"/>
    <row r="23343" customFormat="1" x14ac:dyDescent="0.2"/>
    <row r="23344" customFormat="1" x14ac:dyDescent="0.2"/>
    <row r="23345" customFormat="1" x14ac:dyDescent="0.2"/>
    <row r="23346" customFormat="1" x14ac:dyDescent="0.2"/>
    <row r="23347" customFormat="1" x14ac:dyDescent="0.2"/>
    <row r="23348" customFormat="1" x14ac:dyDescent="0.2"/>
    <row r="23349" customFormat="1" x14ac:dyDescent="0.2"/>
    <row r="23350" customFormat="1" x14ac:dyDescent="0.2"/>
    <row r="23351" customFormat="1" x14ac:dyDescent="0.2"/>
    <row r="23352" customFormat="1" x14ac:dyDescent="0.2"/>
    <row r="23353" customFormat="1" x14ac:dyDescent="0.2"/>
    <row r="23354" customFormat="1" x14ac:dyDescent="0.2"/>
    <row r="23355" customFormat="1" x14ac:dyDescent="0.2"/>
    <row r="23356" customFormat="1" x14ac:dyDescent="0.2"/>
    <row r="23357" customFormat="1" x14ac:dyDescent="0.2"/>
    <row r="23358" customFormat="1" x14ac:dyDescent="0.2"/>
    <row r="23359" customFormat="1" x14ac:dyDescent="0.2"/>
    <row r="23360" customFormat="1" x14ac:dyDescent="0.2"/>
    <row r="23361" customFormat="1" x14ac:dyDescent="0.2"/>
    <row r="23362" customFormat="1" x14ac:dyDescent="0.2"/>
    <row r="23363" customFormat="1" x14ac:dyDescent="0.2"/>
    <row r="23364" customFormat="1" x14ac:dyDescent="0.2"/>
    <row r="23365" customFormat="1" x14ac:dyDescent="0.2"/>
    <row r="23366" customFormat="1" x14ac:dyDescent="0.2"/>
    <row r="23367" customFormat="1" x14ac:dyDescent="0.2"/>
    <row r="23368" customFormat="1" x14ac:dyDescent="0.2"/>
    <row r="23369" customFormat="1" x14ac:dyDescent="0.2"/>
    <row r="23370" customFormat="1" x14ac:dyDescent="0.2"/>
    <row r="23371" customFormat="1" x14ac:dyDescent="0.2"/>
    <row r="23372" customFormat="1" x14ac:dyDescent="0.2"/>
    <row r="23373" customFormat="1" x14ac:dyDescent="0.2"/>
    <row r="23374" customFormat="1" x14ac:dyDescent="0.2"/>
    <row r="23375" customFormat="1" x14ac:dyDescent="0.2"/>
    <row r="23376" customFormat="1" x14ac:dyDescent="0.2"/>
    <row r="23377" customFormat="1" x14ac:dyDescent="0.2"/>
    <row r="23378" customFormat="1" x14ac:dyDescent="0.2"/>
    <row r="23379" customFormat="1" x14ac:dyDescent="0.2"/>
    <row r="23380" customFormat="1" x14ac:dyDescent="0.2"/>
    <row r="23381" customFormat="1" x14ac:dyDescent="0.2"/>
    <row r="23382" customFormat="1" x14ac:dyDescent="0.2"/>
    <row r="23383" customFormat="1" x14ac:dyDescent="0.2"/>
    <row r="23384" customFormat="1" x14ac:dyDescent="0.2"/>
    <row r="23385" customFormat="1" x14ac:dyDescent="0.2"/>
    <row r="23386" customFormat="1" x14ac:dyDescent="0.2"/>
    <row r="23387" customFormat="1" x14ac:dyDescent="0.2"/>
    <row r="23388" customFormat="1" x14ac:dyDescent="0.2"/>
    <row r="23389" customFormat="1" x14ac:dyDescent="0.2"/>
    <row r="23390" customFormat="1" x14ac:dyDescent="0.2"/>
    <row r="23391" customFormat="1" x14ac:dyDescent="0.2"/>
    <row r="23392" customFormat="1" x14ac:dyDescent="0.2"/>
    <row r="23393" customFormat="1" x14ac:dyDescent="0.2"/>
    <row r="23394" customFormat="1" x14ac:dyDescent="0.2"/>
    <row r="23395" customFormat="1" x14ac:dyDescent="0.2"/>
    <row r="23396" customFormat="1" x14ac:dyDescent="0.2"/>
    <row r="23397" customFormat="1" x14ac:dyDescent="0.2"/>
    <row r="23398" customFormat="1" x14ac:dyDescent="0.2"/>
    <row r="23399" customFormat="1" x14ac:dyDescent="0.2"/>
    <row r="23400" customFormat="1" x14ac:dyDescent="0.2"/>
    <row r="23401" customFormat="1" x14ac:dyDescent="0.2"/>
    <row r="23402" customFormat="1" x14ac:dyDescent="0.2"/>
    <row r="23403" customFormat="1" x14ac:dyDescent="0.2"/>
    <row r="23404" customFormat="1" x14ac:dyDescent="0.2"/>
    <row r="23405" customFormat="1" x14ac:dyDescent="0.2"/>
    <row r="23406" customFormat="1" x14ac:dyDescent="0.2"/>
    <row r="23407" customFormat="1" x14ac:dyDescent="0.2"/>
    <row r="23408" customFormat="1" x14ac:dyDescent="0.2"/>
    <row r="23409" customFormat="1" x14ac:dyDescent="0.2"/>
    <row r="23410" customFormat="1" x14ac:dyDescent="0.2"/>
    <row r="23411" customFormat="1" x14ac:dyDescent="0.2"/>
    <row r="23412" customFormat="1" x14ac:dyDescent="0.2"/>
    <row r="23413" customFormat="1" x14ac:dyDescent="0.2"/>
    <row r="23414" customFormat="1" x14ac:dyDescent="0.2"/>
    <row r="23415" customFormat="1" x14ac:dyDescent="0.2"/>
    <row r="23416" customFormat="1" x14ac:dyDescent="0.2"/>
    <row r="23417" customFormat="1" x14ac:dyDescent="0.2"/>
    <row r="23418" customFormat="1" x14ac:dyDescent="0.2"/>
    <row r="23419" customFormat="1" x14ac:dyDescent="0.2"/>
    <row r="23420" customFormat="1" x14ac:dyDescent="0.2"/>
    <row r="23421" customFormat="1" x14ac:dyDescent="0.2"/>
    <row r="23422" customFormat="1" x14ac:dyDescent="0.2"/>
    <row r="23423" customFormat="1" x14ac:dyDescent="0.2"/>
    <row r="23424" customFormat="1" x14ac:dyDescent="0.2"/>
    <row r="23425" customFormat="1" x14ac:dyDescent="0.2"/>
    <row r="23426" customFormat="1" x14ac:dyDescent="0.2"/>
    <row r="23427" customFormat="1" x14ac:dyDescent="0.2"/>
    <row r="23428" customFormat="1" x14ac:dyDescent="0.2"/>
    <row r="23429" customFormat="1" x14ac:dyDescent="0.2"/>
    <row r="23430" customFormat="1" x14ac:dyDescent="0.2"/>
    <row r="23431" customFormat="1" x14ac:dyDescent="0.2"/>
    <row r="23432" customFormat="1" x14ac:dyDescent="0.2"/>
    <row r="23433" customFormat="1" x14ac:dyDescent="0.2"/>
    <row r="23434" customFormat="1" x14ac:dyDescent="0.2"/>
    <row r="23435" customFormat="1" x14ac:dyDescent="0.2"/>
    <row r="23436" customFormat="1" x14ac:dyDescent="0.2"/>
    <row r="23437" customFormat="1" x14ac:dyDescent="0.2"/>
    <row r="23438" customFormat="1" x14ac:dyDescent="0.2"/>
    <row r="23439" customFormat="1" x14ac:dyDescent="0.2"/>
    <row r="23440" customFormat="1" x14ac:dyDescent="0.2"/>
    <row r="23441" customFormat="1" x14ac:dyDescent="0.2"/>
    <row r="23442" customFormat="1" x14ac:dyDescent="0.2"/>
    <row r="23443" customFormat="1" x14ac:dyDescent="0.2"/>
    <row r="23444" customFormat="1" x14ac:dyDescent="0.2"/>
    <row r="23445" customFormat="1" x14ac:dyDescent="0.2"/>
    <row r="23446" customFormat="1" x14ac:dyDescent="0.2"/>
    <row r="23447" customFormat="1" x14ac:dyDescent="0.2"/>
    <row r="23448" customFormat="1" x14ac:dyDescent="0.2"/>
    <row r="23449" customFormat="1" x14ac:dyDescent="0.2"/>
    <row r="23450" customFormat="1" x14ac:dyDescent="0.2"/>
    <row r="23451" customFormat="1" x14ac:dyDescent="0.2"/>
    <row r="23452" customFormat="1" x14ac:dyDescent="0.2"/>
    <row r="23453" customFormat="1" x14ac:dyDescent="0.2"/>
    <row r="23454" customFormat="1" x14ac:dyDescent="0.2"/>
    <row r="23455" customFormat="1" x14ac:dyDescent="0.2"/>
    <row r="23456" customFormat="1" x14ac:dyDescent="0.2"/>
    <row r="23457" customFormat="1" x14ac:dyDescent="0.2"/>
    <row r="23458" customFormat="1" x14ac:dyDescent="0.2"/>
    <row r="23459" customFormat="1" x14ac:dyDescent="0.2"/>
    <row r="23460" customFormat="1" x14ac:dyDescent="0.2"/>
    <row r="23461" customFormat="1" x14ac:dyDescent="0.2"/>
    <row r="23462" customFormat="1" x14ac:dyDescent="0.2"/>
    <row r="23463" customFormat="1" x14ac:dyDescent="0.2"/>
    <row r="23464" customFormat="1" x14ac:dyDescent="0.2"/>
    <row r="23465" customFormat="1" x14ac:dyDescent="0.2"/>
    <row r="23466" customFormat="1" x14ac:dyDescent="0.2"/>
    <row r="23467" customFormat="1" x14ac:dyDescent="0.2"/>
    <row r="23468" customFormat="1" x14ac:dyDescent="0.2"/>
    <row r="23469" customFormat="1" x14ac:dyDescent="0.2"/>
    <row r="23470" customFormat="1" x14ac:dyDescent="0.2"/>
    <row r="23471" customFormat="1" x14ac:dyDescent="0.2"/>
    <row r="23472" customFormat="1" x14ac:dyDescent="0.2"/>
    <row r="23473" customFormat="1" x14ac:dyDescent="0.2"/>
    <row r="23474" customFormat="1" x14ac:dyDescent="0.2"/>
    <row r="23475" customFormat="1" x14ac:dyDescent="0.2"/>
    <row r="23476" customFormat="1" x14ac:dyDescent="0.2"/>
    <row r="23477" customFormat="1" x14ac:dyDescent="0.2"/>
    <row r="23478" customFormat="1" x14ac:dyDescent="0.2"/>
    <row r="23479" customFormat="1" x14ac:dyDescent="0.2"/>
    <row r="23480" customFormat="1" x14ac:dyDescent="0.2"/>
    <row r="23481" customFormat="1" x14ac:dyDescent="0.2"/>
    <row r="23482" customFormat="1" x14ac:dyDescent="0.2"/>
    <row r="23483" customFormat="1" x14ac:dyDescent="0.2"/>
    <row r="23484" customFormat="1" x14ac:dyDescent="0.2"/>
    <row r="23485" customFormat="1" x14ac:dyDescent="0.2"/>
    <row r="23486" customFormat="1" x14ac:dyDescent="0.2"/>
    <row r="23487" customFormat="1" x14ac:dyDescent="0.2"/>
    <row r="23488" customFormat="1" x14ac:dyDescent="0.2"/>
    <row r="23489" customFormat="1" x14ac:dyDescent="0.2"/>
    <row r="23490" customFormat="1" x14ac:dyDescent="0.2"/>
    <row r="23491" customFormat="1" x14ac:dyDescent="0.2"/>
    <row r="23492" customFormat="1" x14ac:dyDescent="0.2"/>
    <row r="23493" customFormat="1" x14ac:dyDescent="0.2"/>
    <row r="23494" customFormat="1" x14ac:dyDescent="0.2"/>
    <row r="23495" customFormat="1" x14ac:dyDescent="0.2"/>
    <row r="23496" customFormat="1" x14ac:dyDescent="0.2"/>
    <row r="23497" customFormat="1" x14ac:dyDescent="0.2"/>
    <row r="23498" customFormat="1" x14ac:dyDescent="0.2"/>
    <row r="23499" customFormat="1" x14ac:dyDescent="0.2"/>
    <row r="23500" customFormat="1" x14ac:dyDescent="0.2"/>
    <row r="23501" customFormat="1" x14ac:dyDescent="0.2"/>
    <row r="23502" customFormat="1" x14ac:dyDescent="0.2"/>
    <row r="23503" customFormat="1" x14ac:dyDescent="0.2"/>
    <row r="23504" customFormat="1" x14ac:dyDescent="0.2"/>
    <row r="23505" customFormat="1" x14ac:dyDescent="0.2"/>
    <row r="23506" customFormat="1" x14ac:dyDescent="0.2"/>
    <row r="23507" customFormat="1" x14ac:dyDescent="0.2"/>
    <row r="23508" customFormat="1" x14ac:dyDescent="0.2"/>
    <row r="23509" customFormat="1" x14ac:dyDescent="0.2"/>
    <row r="23510" customFormat="1" x14ac:dyDescent="0.2"/>
    <row r="23511" customFormat="1" x14ac:dyDescent="0.2"/>
    <row r="23512" customFormat="1" x14ac:dyDescent="0.2"/>
    <row r="23513" customFormat="1" x14ac:dyDescent="0.2"/>
    <row r="23514" customFormat="1" x14ac:dyDescent="0.2"/>
    <row r="23515" customFormat="1" x14ac:dyDescent="0.2"/>
    <row r="23516" customFormat="1" x14ac:dyDescent="0.2"/>
    <row r="23517" customFormat="1" x14ac:dyDescent="0.2"/>
    <row r="23518" customFormat="1" x14ac:dyDescent="0.2"/>
    <row r="23519" customFormat="1" x14ac:dyDescent="0.2"/>
    <row r="23520" customFormat="1" x14ac:dyDescent="0.2"/>
    <row r="23521" customFormat="1" x14ac:dyDescent="0.2"/>
    <row r="23522" customFormat="1" x14ac:dyDescent="0.2"/>
    <row r="23523" customFormat="1" x14ac:dyDescent="0.2"/>
    <row r="23524" customFormat="1" x14ac:dyDescent="0.2"/>
    <row r="23525" customFormat="1" x14ac:dyDescent="0.2"/>
    <row r="23526" customFormat="1" x14ac:dyDescent="0.2"/>
    <row r="23527" customFormat="1" x14ac:dyDescent="0.2"/>
    <row r="23528" customFormat="1" x14ac:dyDescent="0.2"/>
    <row r="23529" customFormat="1" x14ac:dyDescent="0.2"/>
    <row r="23530" customFormat="1" x14ac:dyDescent="0.2"/>
    <row r="23531" customFormat="1" x14ac:dyDescent="0.2"/>
    <row r="23532" customFormat="1" x14ac:dyDescent="0.2"/>
    <row r="23533" customFormat="1" x14ac:dyDescent="0.2"/>
    <row r="23534" customFormat="1" x14ac:dyDescent="0.2"/>
    <row r="23535" customFormat="1" x14ac:dyDescent="0.2"/>
    <row r="23536" customFormat="1" x14ac:dyDescent="0.2"/>
    <row r="23537" customFormat="1" x14ac:dyDescent="0.2"/>
    <row r="23538" customFormat="1" x14ac:dyDescent="0.2"/>
    <row r="23539" customFormat="1" x14ac:dyDescent="0.2"/>
    <row r="23540" customFormat="1" x14ac:dyDescent="0.2"/>
    <row r="23541" customFormat="1" x14ac:dyDescent="0.2"/>
    <row r="23542" customFormat="1" x14ac:dyDescent="0.2"/>
    <row r="23543" customFormat="1" x14ac:dyDescent="0.2"/>
    <row r="23544" customFormat="1" x14ac:dyDescent="0.2"/>
    <row r="23545" customFormat="1" x14ac:dyDescent="0.2"/>
    <row r="23546" customFormat="1" x14ac:dyDescent="0.2"/>
    <row r="23547" customFormat="1" x14ac:dyDescent="0.2"/>
    <row r="23548" customFormat="1" x14ac:dyDescent="0.2"/>
    <row r="23549" customFormat="1" x14ac:dyDescent="0.2"/>
    <row r="23550" customFormat="1" x14ac:dyDescent="0.2"/>
    <row r="23551" customFormat="1" x14ac:dyDescent="0.2"/>
    <row r="23552" customFormat="1" x14ac:dyDescent="0.2"/>
    <row r="23553" customFormat="1" x14ac:dyDescent="0.2"/>
    <row r="23554" customFormat="1" x14ac:dyDescent="0.2"/>
    <row r="23555" customFormat="1" x14ac:dyDescent="0.2"/>
    <row r="23556" customFormat="1" x14ac:dyDescent="0.2"/>
    <row r="23557" customFormat="1" x14ac:dyDescent="0.2"/>
    <row r="23558" customFormat="1" x14ac:dyDescent="0.2"/>
    <row r="23559" customFormat="1" x14ac:dyDescent="0.2"/>
    <row r="23560" customFormat="1" x14ac:dyDescent="0.2"/>
    <row r="23561" customFormat="1" x14ac:dyDescent="0.2"/>
    <row r="23562" customFormat="1" x14ac:dyDescent="0.2"/>
    <row r="23563" customFormat="1" x14ac:dyDescent="0.2"/>
    <row r="23564" customFormat="1" x14ac:dyDescent="0.2"/>
    <row r="23565" customFormat="1" x14ac:dyDescent="0.2"/>
    <row r="23566" customFormat="1" x14ac:dyDescent="0.2"/>
    <row r="23567" customFormat="1" x14ac:dyDescent="0.2"/>
    <row r="23568" customFormat="1" x14ac:dyDescent="0.2"/>
    <row r="23569" customFormat="1" x14ac:dyDescent="0.2"/>
    <row r="23570" customFormat="1" x14ac:dyDescent="0.2"/>
    <row r="23571" customFormat="1" x14ac:dyDescent="0.2"/>
    <row r="23572" customFormat="1" x14ac:dyDescent="0.2"/>
    <row r="23573" customFormat="1" x14ac:dyDescent="0.2"/>
    <row r="23574" customFormat="1" x14ac:dyDescent="0.2"/>
    <row r="23575" customFormat="1" x14ac:dyDescent="0.2"/>
    <row r="23576" customFormat="1" x14ac:dyDescent="0.2"/>
    <row r="23577" customFormat="1" x14ac:dyDescent="0.2"/>
    <row r="23578" customFormat="1" x14ac:dyDescent="0.2"/>
    <row r="23579" customFormat="1" x14ac:dyDescent="0.2"/>
    <row r="23580" customFormat="1" x14ac:dyDescent="0.2"/>
    <row r="23581" customFormat="1" x14ac:dyDescent="0.2"/>
    <row r="23582" customFormat="1" x14ac:dyDescent="0.2"/>
    <row r="23583" customFormat="1" x14ac:dyDescent="0.2"/>
    <row r="23584" customFormat="1" x14ac:dyDescent="0.2"/>
    <row r="23585" customFormat="1" x14ac:dyDescent="0.2"/>
    <row r="23586" customFormat="1" x14ac:dyDescent="0.2"/>
    <row r="23587" customFormat="1" x14ac:dyDescent="0.2"/>
    <row r="23588" customFormat="1" x14ac:dyDescent="0.2"/>
    <row r="23589" customFormat="1" x14ac:dyDescent="0.2"/>
    <row r="23590" customFormat="1" x14ac:dyDescent="0.2"/>
    <row r="23591" customFormat="1" x14ac:dyDescent="0.2"/>
    <row r="23592" customFormat="1" x14ac:dyDescent="0.2"/>
    <row r="23593" customFormat="1" x14ac:dyDescent="0.2"/>
    <row r="23594" customFormat="1" x14ac:dyDescent="0.2"/>
    <row r="23595" customFormat="1" x14ac:dyDescent="0.2"/>
    <row r="23596" customFormat="1" x14ac:dyDescent="0.2"/>
    <row r="23597" customFormat="1" x14ac:dyDescent="0.2"/>
    <row r="23598" customFormat="1" x14ac:dyDescent="0.2"/>
    <row r="23599" customFormat="1" x14ac:dyDescent="0.2"/>
    <row r="23600" customFormat="1" x14ac:dyDescent="0.2"/>
    <row r="23601" customFormat="1" x14ac:dyDescent="0.2"/>
    <row r="23602" customFormat="1" x14ac:dyDescent="0.2"/>
    <row r="23603" customFormat="1" x14ac:dyDescent="0.2"/>
    <row r="23604" customFormat="1" x14ac:dyDescent="0.2"/>
    <row r="23605" customFormat="1" x14ac:dyDescent="0.2"/>
    <row r="23606" customFormat="1" x14ac:dyDescent="0.2"/>
    <row r="23607" customFormat="1" x14ac:dyDescent="0.2"/>
    <row r="23608" customFormat="1" x14ac:dyDescent="0.2"/>
    <row r="23609" customFormat="1" x14ac:dyDescent="0.2"/>
    <row r="23610" customFormat="1" x14ac:dyDescent="0.2"/>
    <row r="23611" customFormat="1" x14ac:dyDescent="0.2"/>
    <row r="23612" customFormat="1" x14ac:dyDescent="0.2"/>
    <row r="23613" customFormat="1" x14ac:dyDescent="0.2"/>
    <row r="23614" customFormat="1" x14ac:dyDescent="0.2"/>
    <row r="23615" customFormat="1" x14ac:dyDescent="0.2"/>
    <row r="23616" customFormat="1" x14ac:dyDescent="0.2"/>
    <row r="23617" customFormat="1" x14ac:dyDescent="0.2"/>
    <row r="23618" customFormat="1" x14ac:dyDescent="0.2"/>
    <row r="23619" customFormat="1" x14ac:dyDescent="0.2"/>
    <row r="23620" customFormat="1" x14ac:dyDescent="0.2"/>
    <row r="23621" customFormat="1" x14ac:dyDescent="0.2"/>
    <row r="23622" customFormat="1" x14ac:dyDescent="0.2"/>
    <row r="23623" customFormat="1" x14ac:dyDescent="0.2"/>
    <row r="23624" customFormat="1" x14ac:dyDescent="0.2"/>
    <row r="23625" customFormat="1" x14ac:dyDescent="0.2"/>
    <row r="23626" customFormat="1" x14ac:dyDescent="0.2"/>
    <row r="23627" customFormat="1" x14ac:dyDescent="0.2"/>
    <row r="23628" customFormat="1" x14ac:dyDescent="0.2"/>
    <row r="23629" customFormat="1" x14ac:dyDescent="0.2"/>
    <row r="23630" customFormat="1" x14ac:dyDescent="0.2"/>
    <row r="23631" customFormat="1" x14ac:dyDescent="0.2"/>
    <row r="23632" customFormat="1" x14ac:dyDescent="0.2"/>
    <row r="23633" customFormat="1" x14ac:dyDescent="0.2"/>
    <row r="23634" customFormat="1" x14ac:dyDescent="0.2"/>
    <row r="23635" customFormat="1" x14ac:dyDescent="0.2"/>
    <row r="23636" customFormat="1" x14ac:dyDescent="0.2"/>
    <row r="23637" customFormat="1" x14ac:dyDescent="0.2"/>
    <row r="23638" customFormat="1" x14ac:dyDescent="0.2"/>
    <row r="23639" customFormat="1" x14ac:dyDescent="0.2"/>
    <row r="23640" customFormat="1" x14ac:dyDescent="0.2"/>
    <row r="23641" customFormat="1" x14ac:dyDescent="0.2"/>
    <row r="23642" customFormat="1" x14ac:dyDescent="0.2"/>
    <row r="23643" customFormat="1" x14ac:dyDescent="0.2"/>
    <row r="23644" customFormat="1" x14ac:dyDescent="0.2"/>
    <row r="23645" customFormat="1" x14ac:dyDescent="0.2"/>
    <row r="23646" customFormat="1" x14ac:dyDescent="0.2"/>
    <row r="23647" customFormat="1" x14ac:dyDescent="0.2"/>
    <row r="23648" customFormat="1" x14ac:dyDescent="0.2"/>
    <row r="23649" customFormat="1" x14ac:dyDescent="0.2"/>
    <row r="23650" customFormat="1" x14ac:dyDescent="0.2"/>
    <row r="23651" customFormat="1" x14ac:dyDescent="0.2"/>
    <row r="23652" customFormat="1" x14ac:dyDescent="0.2"/>
    <row r="23653" customFormat="1" x14ac:dyDescent="0.2"/>
    <row r="23654" customFormat="1" x14ac:dyDescent="0.2"/>
    <row r="23655" customFormat="1" x14ac:dyDescent="0.2"/>
    <row r="23656" customFormat="1" x14ac:dyDescent="0.2"/>
    <row r="23657" customFormat="1" x14ac:dyDescent="0.2"/>
    <row r="23658" customFormat="1" x14ac:dyDescent="0.2"/>
    <row r="23659" customFormat="1" x14ac:dyDescent="0.2"/>
    <row r="23660" customFormat="1" x14ac:dyDescent="0.2"/>
    <row r="23661" customFormat="1" x14ac:dyDescent="0.2"/>
    <row r="23662" customFormat="1" x14ac:dyDescent="0.2"/>
    <row r="23663" customFormat="1" x14ac:dyDescent="0.2"/>
    <row r="23664" customFormat="1" x14ac:dyDescent="0.2"/>
    <row r="23665" customFormat="1" x14ac:dyDescent="0.2"/>
    <row r="23666" customFormat="1" x14ac:dyDescent="0.2"/>
    <row r="23667" customFormat="1" x14ac:dyDescent="0.2"/>
    <row r="23668" customFormat="1" x14ac:dyDescent="0.2"/>
    <row r="23669" customFormat="1" x14ac:dyDescent="0.2"/>
    <row r="23670" customFormat="1" x14ac:dyDescent="0.2"/>
    <row r="23671" customFormat="1" x14ac:dyDescent="0.2"/>
    <row r="23672" customFormat="1" x14ac:dyDescent="0.2"/>
    <row r="23673" customFormat="1" x14ac:dyDescent="0.2"/>
    <row r="23674" customFormat="1" x14ac:dyDescent="0.2"/>
    <row r="23675" customFormat="1" x14ac:dyDescent="0.2"/>
    <row r="23676" customFormat="1" x14ac:dyDescent="0.2"/>
    <row r="23677" customFormat="1" x14ac:dyDescent="0.2"/>
    <row r="23678" customFormat="1" x14ac:dyDescent="0.2"/>
    <row r="23679" customFormat="1" x14ac:dyDescent="0.2"/>
    <row r="23680" customFormat="1" x14ac:dyDescent="0.2"/>
    <row r="23681" customFormat="1" x14ac:dyDescent="0.2"/>
    <row r="23682" customFormat="1" x14ac:dyDescent="0.2"/>
    <row r="23683" customFormat="1" x14ac:dyDescent="0.2"/>
    <row r="23684" customFormat="1" x14ac:dyDescent="0.2"/>
    <row r="23685" customFormat="1" x14ac:dyDescent="0.2"/>
    <row r="23686" customFormat="1" x14ac:dyDescent="0.2"/>
    <row r="23687" customFormat="1" x14ac:dyDescent="0.2"/>
    <row r="23688" customFormat="1" x14ac:dyDescent="0.2"/>
    <row r="23689" customFormat="1" x14ac:dyDescent="0.2"/>
    <row r="23690" customFormat="1" x14ac:dyDescent="0.2"/>
    <row r="23691" customFormat="1" x14ac:dyDescent="0.2"/>
    <row r="23692" customFormat="1" x14ac:dyDescent="0.2"/>
    <row r="23693" customFormat="1" x14ac:dyDescent="0.2"/>
    <row r="23694" customFormat="1" x14ac:dyDescent="0.2"/>
    <row r="23695" customFormat="1" x14ac:dyDescent="0.2"/>
    <row r="23696" customFormat="1" x14ac:dyDescent="0.2"/>
    <row r="23697" customFormat="1" x14ac:dyDescent="0.2"/>
    <row r="23698" customFormat="1" x14ac:dyDescent="0.2"/>
    <row r="23699" customFormat="1" x14ac:dyDescent="0.2"/>
    <row r="23700" customFormat="1" x14ac:dyDescent="0.2"/>
    <row r="23701" customFormat="1" x14ac:dyDescent="0.2"/>
    <row r="23702" customFormat="1" x14ac:dyDescent="0.2"/>
    <row r="23703" customFormat="1" x14ac:dyDescent="0.2"/>
    <row r="23704" customFormat="1" x14ac:dyDescent="0.2"/>
    <row r="23705" customFormat="1" x14ac:dyDescent="0.2"/>
    <row r="23706" customFormat="1" x14ac:dyDescent="0.2"/>
    <row r="23707" customFormat="1" x14ac:dyDescent="0.2"/>
    <row r="23708" customFormat="1" x14ac:dyDescent="0.2"/>
    <row r="23709" customFormat="1" x14ac:dyDescent="0.2"/>
    <row r="23710" customFormat="1" x14ac:dyDescent="0.2"/>
    <row r="23711" customFormat="1" x14ac:dyDescent="0.2"/>
    <row r="23712" customFormat="1" x14ac:dyDescent="0.2"/>
    <row r="23713" customFormat="1" x14ac:dyDescent="0.2"/>
    <row r="23714" customFormat="1" x14ac:dyDescent="0.2"/>
    <row r="23715" customFormat="1" x14ac:dyDescent="0.2"/>
    <row r="23716" customFormat="1" x14ac:dyDescent="0.2"/>
    <row r="23717" customFormat="1" x14ac:dyDescent="0.2"/>
    <row r="23718" customFormat="1" x14ac:dyDescent="0.2"/>
    <row r="23719" customFormat="1" x14ac:dyDescent="0.2"/>
    <row r="23720" customFormat="1" x14ac:dyDescent="0.2"/>
    <row r="23721" customFormat="1" x14ac:dyDescent="0.2"/>
    <row r="23722" customFormat="1" x14ac:dyDescent="0.2"/>
    <row r="23723" customFormat="1" x14ac:dyDescent="0.2"/>
    <row r="23724" customFormat="1" x14ac:dyDescent="0.2"/>
    <row r="23725" customFormat="1" x14ac:dyDescent="0.2"/>
    <row r="23726" customFormat="1" x14ac:dyDescent="0.2"/>
    <row r="23727" customFormat="1" x14ac:dyDescent="0.2"/>
    <row r="23728" customFormat="1" x14ac:dyDescent="0.2"/>
    <row r="23729" customFormat="1" x14ac:dyDescent="0.2"/>
    <row r="23730" customFormat="1" x14ac:dyDescent="0.2"/>
    <row r="23731" customFormat="1" x14ac:dyDescent="0.2"/>
    <row r="23732" customFormat="1" x14ac:dyDescent="0.2"/>
    <row r="23733" customFormat="1" x14ac:dyDescent="0.2"/>
    <row r="23734" customFormat="1" x14ac:dyDescent="0.2"/>
    <row r="23735" customFormat="1" x14ac:dyDescent="0.2"/>
    <row r="23736" customFormat="1" x14ac:dyDescent="0.2"/>
    <row r="23737" customFormat="1" x14ac:dyDescent="0.2"/>
    <row r="23738" customFormat="1" x14ac:dyDescent="0.2"/>
    <row r="23739" customFormat="1" x14ac:dyDescent="0.2"/>
    <row r="23740" customFormat="1" x14ac:dyDescent="0.2"/>
    <row r="23741" customFormat="1" x14ac:dyDescent="0.2"/>
    <row r="23742" customFormat="1" x14ac:dyDescent="0.2"/>
    <row r="23743" customFormat="1" x14ac:dyDescent="0.2"/>
    <row r="23744" customFormat="1" x14ac:dyDescent="0.2"/>
    <row r="23745" customFormat="1" x14ac:dyDescent="0.2"/>
    <row r="23746" customFormat="1" x14ac:dyDescent="0.2"/>
    <row r="23747" customFormat="1" x14ac:dyDescent="0.2"/>
    <row r="23748" customFormat="1" x14ac:dyDescent="0.2"/>
    <row r="23749" customFormat="1" x14ac:dyDescent="0.2"/>
    <row r="23750" customFormat="1" x14ac:dyDescent="0.2"/>
    <row r="23751" customFormat="1" x14ac:dyDescent="0.2"/>
    <row r="23752" customFormat="1" x14ac:dyDescent="0.2"/>
    <row r="23753" customFormat="1" x14ac:dyDescent="0.2"/>
    <row r="23754" customFormat="1" x14ac:dyDescent="0.2"/>
    <row r="23755" customFormat="1" x14ac:dyDescent="0.2"/>
    <row r="23756" customFormat="1" x14ac:dyDescent="0.2"/>
    <row r="23757" customFormat="1" x14ac:dyDescent="0.2"/>
    <row r="23758" customFormat="1" x14ac:dyDescent="0.2"/>
    <row r="23759" customFormat="1" x14ac:dyDescent="0.2"/>
    <row r="23760" customFormat="1" x14ac:dyDescent="0.2"/>
    <row r="23761" customFormat="1" x14ac:dyDescent="0.2"/>
    <row r="23762" customFormat="1" x14ac:dyDescent="0.2"/>
    <row r="23763" customFormat="1" x14ac:dyDescent="0.2"/>
    <row r="23764" customFormat="1" x14ac:dyDescent="0.2"/>
    <row r="23765" customFormat="1" x14ac:dyDescent="0.2"/>
    <row r="23766" customFormat="1" x14ac:dyDescent="0.2"/>
    <row r="23767" customFormat="1" x14ac:dyDescent="0.2"/>
    <row r="23768" customFormat="1" x14ac:dyDescent="0.2"/>
    <row r="23769" customFormat="1" x14ac:dyDescent="0.2"/>
    <row r="23770" customFormat="1" x14ac:dyDescent="0.2"/>
    <row r="23771" customFormat="1" x14ac:dyDescent="0.2"/>
    <row r="23772" customFormat="1" x14ac:dyDescent="0.2"/>
    <row r="23773" customFormat="1" x14ac:dyDescent="0.2"/>
    <row r="23774" customFormat="1" x14ac:dyDescent="0.2"/>
    <row r="23775" customFormat="1" x14ac:dyDescent="0.2"/>
    <row r="23776" customFormat="1" x14ac:dyDescent="0.2"/>
    <row r="23777" customFormat="1" x14ac:dyDescent="0.2"/>
    <row r="23778" customFormat="1" x14ac:dyDescent="0.2"/>
    <row r="23779" customFormat="1" x14ac:dyDescent="0.2"/>
    <row r="23780" customFormat="1" x14ac:dyDescent="0.2"/>
    <row r="23781" customFormat="1" x14ac:dyDescent="0.2"/>
    <row r="23782" customFormat="1" x14ac:dyDescent="0.2"/>
    <row r="23783" customFormat="1" x14ac:dyDescent="0.2"/>
    <row r="23784" customFormat="1" x14ac:dyDescent="0.2"/>
    <row r="23785" customFormat="1" x14ac:dyDescent="0.2"/>
    <row r="23786" customFormat="1" x14ac:dyDescent="0.2"/>
    <row r="23787" customFormat="1" x14ac:dyDescent="0.2"/>
    <row r="23788" customFormat="1" x14ac:dyDescent="0.2"/>
    <row r="23789" customFormat="1" x14ac:dyDescent="0.2"/>
    <row r="23790" customFormat="1" x14ac:dyDescent="0.2"/>
    <row r="23791" customFormat="1" x14ac:dyDescent="0.2"/>
    <row r="23792" customFormat="1" x14ac:dyDescent="0.2"/>
    <row r="23793" customFormat="1" x14ac:dyDescent="0.2"/>
    <row r="23794" customFormat="1" x14ac:dyDescent="0.2"/>
    <row r="23795" customFormat="1" x14ac:dyDescent="0.2"/>
    <row r="23796" customFormat="1" x14ac:dyDescent="0.2"/>
    <row r="23797" customFormat="1" x14ac:dyDescent="0.2"/>
    <row r="23798" customFormat="1" x14ac:dyDescent="0.2"/>
    <row r="23799" customFormat="1" x14ac:dyDescent="0.2"/>
    <row r="23800" customFormat="1" x14ac:dyDescent="0.2"/>
    <row r="23801" customFormat="1" x14ac:dyDescent="0.2"/>
    <row r="23802" customFormat="1" x14ac:dyDescent="0.2"/>
    <row r="23803" customFormat="1" x14ac:dyDescent="0.2"/>
    <row r="23804" customFormat="1" x14ac:dyDescent="0.2"/>
    <row r="23805" customFormat="1" x14ac:dyDescent="0.2"/>
    <row r="23806" customFormat="1" x14ac:dyDescent="0.2"/>
    <row r="23807" customFormat="1" x14ac:dyDescent="0.2"/>
    <row r="23808" customFormat="1" x14ac:dyDescent="0.2"/>
    <row r="23809" customFormat="1" x14ac:dyDescent="0.2"/>
    <row r="23810" customFormat="1" x14ac:dyDescent="0.2"/>
    <row r="23811" customFormat="1" x14ac:dyDescent="0.2"/>
    <row r="23812" customFormat="1" x14ac:dyDescent="0.2"/>
    <row r="23813" customFormat="1" x14ac:dyDescent="0.2"/>
    <row r="23814" customFormat="1" x14ac:dyDescent="0.2"/>
    <row r="23815" customFormat="1" x14ac:dyDescent="0.2"/>
    <row r="23816" customFormat="1" x14ac:dyDescent="0.2"/>
    <row r="23817" customFormat="1" x14ac:dyDescent="0.2"/>
    <row r="23818" customFormat="1" x14ac:dyDescent="0.2"/>
    <row r="23819" customFormat="1" x14ac:dyDescent="0.2"/>
    <row r="23820" customFormat="1" x14ac:dyDescent="0.2"/>
    <row r="23821" customFormat="1" x14ac:dyDescent="0.2"/>
    <row r="23822" customFormat="1" x14ac:dyDescent="0.2"/>
    <row r="23823" customFormat="1" x14ac:dyDescent="0.2"/>
    <row r="23824" customFormat="1" x14ac:dyDescent="0.2"/>
    <row r="23825" customFormat="1" x14ac:dyDescent="0.2"/>
    <row r="23826" customFormat="1" x14ac:dyDescent="0.2"/>
    <row r="23827" customFormat="1" x14ac:dyDescent="0.2"/>
    <row r="23828" customFormat="1" x14ac:dyDescent="0.2"/>
    <row r="23829" customFormat="1" x14ac:dyDescent="0.2"/>
    <row r="23830" customFormat="1" x14ac:dyDescent="0.2"/>
    <row r="23831" customFormat="1" x14ac:dyDescent="0.2"/>
    <row r="23832" customFormat="1" x14ac:dyDescent="0.2"/>
    <row r="23833" customFormat="1" x14ac:dyDescent="0.2"/>
    <row r="23834" customFormat="1" x14ac:dyDescent="0.2"/>
    <row r="23835" customFormat="1" x14ac:dyDescent="0.2"/>
    <row r="23836" customFormat="1" x14ac:dyDescent="0.2"/>
    <row r="23837" customFormat="1" x14ac:dyDescent="0.2"/>
    <row r="23838" customFormat="1" x14ac:dyDescent="0.2"/>
    <row r="23839" customFormat="1" x14ac:dyDescent="0.2"/>
    <row r="23840" customFormat="1" x14ac:dyDescent="0.2"/>
    <row r="23841" customFormat="1" x14ac:dyDescent="0.2"/>
    <row r="23842" customFormat="1" x14ac:dyDescent="0.2"/>
    <row r="23843" customFormat="1" x14ac:dyDescent="0.2"/>
    <row r="23844" customFormat="1" x14ac:dyDescent="0.2"/>
    <row r="23845" customFormat="1" x14ac:dyDescent="0.2"/>
    <row r="23846" customFormat="1" x14ac:dyDescent="0.2"/>
    <row r="23847" customFormat="1" x14ac:dyDescent="0.2"/>
    <row r="23848" customFormat="1" x14ac:dyDescent="0.2"/>
    <row r="23849" customFormat="1" x14ac:dyDescent="0.2"/>
    <row r="23850" customFormat="1" x14ac:dyDescent="0.2"/>
    <row r="23851" customFormat="1" x14ac:dyDescent="0.2"/>
    <row r="23852" customFormat="1" x14ac:dyDescent="0.2"/>
    <row r="23853" customFormat="1" x14ac:dyDescent="0.2"/>
    <row r="23854" customFormat="1" x14ac:dyDescent="0.2"/>
    <row r="23855" customFormat="1" x14ac:dyDescent="0.2"/>
    <row r="23856" customFormat="1" x14ac:dyDescent="0.2"/>
    <row r="23857" customFormat="1" x14ac:dyDescent="0.2"/>
    <row r="23858" customFormat="1" x14ac:dyDescent="0.2"/>
    <row r="23859" customFormat="1" x14ac:dyDescent="0.2"/>
    <row r="23860" customFormat="1" x14ac:dyDescent="0.2"/>
    <row r="23861" customFormat="1" x14ac:dyDescent="0.2"/>
    <row r="23862" customFormat="1" x14ac:dyDescent="0.2"/>
    <row r="23863" customFormat="1" x14ac:dyDescent="0.2"/>
    <row r="23864" customFormat="1" x14ac:dyDescent="0.2"/>
    <row r="23865" customFormat="1" x14ac:dyDescent="0.2"/>
    <row r="23866" customFormat="1" x14ac:dyDescent="0.2"/>
    <row r="23867" customFormat="1" x14ac:dyDescent="0.2"/>
    <row r="23868" customFormat="1" x14ac:dyDescent="0.2"/>
    <row r="23869" customFormat="1" x14ac:dyDescent="0.2"/>
    <row r="23870" customFormat="1" x14ac:dyDescent="0.2"/>
    <row r="23871" customFormat="1" x14ac:dyDescent="0.2"/>
    <row r="23872" customFormat="1" x14ac:dyDescent="0.2"/>
    <row r="23873" customFormat="1" x14ac:dyDescent="0.2"/>
    <row r="23874" customFormat="1" x14ac:dyDescent="0.2"/>
    <row r="23875" customFormat="1" x14ac:dyDescent="0.2"/>
    <row r="23876" customFormat="1" x14ac:dyDescent="0.2"/>
    <row r="23877" customFormat="1" x14ac:dyDescent="0.2"/>
    <row r="23878" customFormat="1" x14ac:dyDescent="0.2"/>
    <row r="23879" customFormat="1" x14ac:dyDescent="0.2"/>
    <row r="23880" customFormat="1" x14ac:dyDescent="0.2"/>
    <row r="23881" customFormat="1" x14ac:dyDescent="0.2"/>
    <row r="23882" customFormat="1" x14ac:dyDescent="0.2"/>
    <row r="23883" customFormat="1" x14ac:dyDescent="0.2"/>
    <row r="23884" customFormat="1" x14ac:dyDescent="0.2"/>
    <row r="23885" customFormat="1" x14ac:dyDescent="0.2"/>
    <row r="23886" customFormat="1" x14ac:dyDescent="0.2"/>
    <row r="23887" customFormat="1" x14ac:dyDescent="0.2"/>
    <row r="23888" customFormat="1" x14ac:dyDescent="0.2"/>
    <row r="23889" customFormat="1" x14ac:dyDescent="0.2"/>
    <row r="23890" customFormat="1" x14ac:dyDescent="0.2"/>
    <row r="23891" customFormat="1" x14ac:dyDescent="0.2"/>
    <row r="23892" customFormat="1" x14ac:dyDescent="0.2"/>
    <row r="23893" customFormat="1" x14ac:dyDescent="0.2"/>
    <row r="23894" customFormat="1" x14ac:dyDescent="0.2"/>
    <row r="23895" customFormat="1" x14ac:dyDescent="0.2"/>
    <row r="23896" customFormat="1" x14ac:dyDescent="0.2"/>
    <row r="23897" customFormat="1" x14ac:dyDescent="0.2"/>
    <row r="23898" customFormat="1" x14ac:dyDescent="0.2"/>
    <row r="23899" customFormat="1" x14ac:dyDescent="0.2"/>
    <row r="23900" customFormat="1" x14ac:dyDescent="0.2"/>
    <row r="23901" customFormat="1" x14ac:dyDescent="0.2"/>
    <row r="23902" customFormat="1" x14ac:dyDescent="0.2"/>
    <row r="23903" customFormat="1" x14ac:dyDescent="0.2"/>
    <row r="23904" customFormat="1" x14ac:dyDescent="0.2"/>
    <row r="23905" customFormat="1" x14ac:dyDescent="0.2"/>
    <row r="23906" customFormat="1" x14ac:dyDescent="0.2"/>
    <row r="23907" customFormat="1" x14ac:dyDescent="0.2"/>
    <row r="23908" customFormat="1" x14ac:dyDescent="0.2"/>
    <row r="23909" customFormat="1" x14ac:dyDescent="0.2"/>
    <row r="23910" customFormat="1" x14ac:dyDescent="0.2"/>
    <row r="23911" customFormat="1" x14ac:dyDescent="0.2"/>
    <row r="23912" customFormat="1" x14ac:dyDescent="0.2"/>
    <row r="23913" customFormat="1" x14ac:dyDescent="0.2"/>
    <row r="23914" customFormat="1" x14ac:dyDescent="0.2"/>
    <row r="23915" customFormat="1" x14ac:dyDescent="0.2"/>
    <row r="23916" customFormat="1" x14ac:dyDescent="0.2"/>
    <row r="23917" customFormat="1" x14ac:dyDescent="0.2"/>
    <row r="23918" customFormat="1" x14ac:dyDescent="0.2"/>
    <row r="23919" customFormat="1" x14ac:dyDescent="0.2"/>
    <row r="23920" customFormat="1" x14ac:dyDescent="0.2"/>
    <row r="23921" customFormat="1" x14ac:dyDescent="0.2"/>
    <row r="23922" customFormat="1" x14ac:dyDescent="0.2"/>
    <row r="23923" customFormat="1" x14ac:dyDescent="0.2"/>
    <row r="23924" customFormat="1" x14ac:dyDescent="0.2"/>
    <row r="23925" customFormat="1" x14ac:dyDescent="0.2"/>
    <row r="23926" customFormat="1" x14ac:dyDescent="0.2"/>
    <row r="23927" customFormat="1" x14ac:dyDescent="0.2"/>
    <row r="23928" customFormat="1" x14ac:dyDescent="0.2"/>
    <row r="23929" customFormat="1" x14ac:dyDescent="0.2"/>
    <row r="23930" customFormat="1" x14ac:dyDescent="0.2"/>
    <row r="23931" customFormat="1" x14ac:dyDescent="0.2"/>
    <row r="23932" customFormat="1" x14ac:dyDescent="0.2"/>
    <row r="23933" customFormat="1" x14ac:dyDescent="0.2"/>
    <row r="23934" customFormat="1" x14ac:dyDescent="0.2"/>
    <row r="23935" customFormat="1" x14ac:dyDescent="0.2"/>
    <row r="23936" customFormat="1" x14ac:dyDescent="0.2"/>
    <row r="23937" customFormat="1" x14ac:dyDescent="0.2"/>
    <row r="23938" customFormat="1" x14ac:dyDescent="0.2"/>
    <row r="23939" customFormat="1" x14ac:dyDescent="0.2"/>
    <row r="23940" customFormat="1" x14ac:dyDescent="0.2"/>
    <row r="23941" customFormat="1" x14ac:dyDescent="0.2"/>
    <row r="23942" customFormat="1" x14ac:dyDescent="0.2"/>
    <row r="23943" customFormat="1" x14ac:dyDescent="0.2"/>
    <row r="23944" customFormat="1" x14ac:dyDescent="0.2"/>
    <row r="23945" customFormat="1" x14ac:dyDescent="0.2"/>
    <row r="23946" customFormat="1" x14ac:dyDescent="0.2"/>
    <row r="23947" customFormat="1" x14ac:dyDescent="0.2"/>
    <row r="23948" customFormat="1" x14ac:dyDescent="0.2"/>
    <row r="23949" customFormat="1" x14ac:dyDescent="0.2"/>
    <row r="23950" customFormat="1" x14ac:dyDescent="0.2"/>
    <row r="23951" customFormat="1" x14ac:dyDescent="0.2"/>
    <row r="23952" customFormat="1" x14ac:dyDescent="0.2"/>
    <row r="23953" customFormat="1" x14ac:dyDescent="0.2"/>
    <row r="23954" customFormat="1" x14ac:dyDescent="0.2"/>
    <row r="23955" customFormat="1" x14ac:dyDescent="0.2"/>
    <row r="23956" customFormat="1" x14ac:dyDescent="0.2"/>
    <row r="23957" customFormat="1" x14ac:dyDescent="0.2"/>
    <row r="23958" customFormat="1" x14ac:dyDescent="0.2"/>
    <row r="23959" customFormat="1" x14ac:dyDescent="0.2"/>
    <row r="23960" customFormat="1" x14ac:dyDescent="0.2"/>
    <row r="23961" customFormat="1" x14ac:dyDescent="0.2"/>
    <row r="23962" customFormat="1" x14ac:dyDescent="0.2"/>
    <row r="23963" customFormat="1" x14ac:dyDescent="0.2"/>
    <row r="23964" customFormat="1" x14ac:dyDescent="0.2"/>
    <row r="23965" customFormat="1" x14ac:dyDescent="0.2"/>
    <row r="23966" customFormat="1" x14ac:dyDescent="0.2"/>
    <row r="23967" customFormat="1" x14ac:dyDescent="0.2"/>
    <row r="23968" customFormat="1" x14ac:dyDescent="0.2"/>
    <row r="23969" customFormat="1" x14ac:dyDescent="0.2"/>
    <row r="23970" customFormat="1" x14ac:dyDescent="0.2"/>
    <row r="23971" customFormat="1" x14ac:dyDescent="0.2"/>
    <row r="23972" customFormat="1" x14ac:dyDescent="0.2"/>
    <row r="23973" customFormat="1" x14ac:dyDescent="0.2"/>
    <row r="23974" customFormat="1" x14ac:dyDescent="0.2"/>
    <row r="23975" customFormat="1" x14ac:dyDescent="0.2"/>
    <row r="23976" customFormat="1" x14ac:dyDescent="0.2"/>
    <row r="23977" customFormat="1" x14ac:dyDescent="0.2"/>
    <row r="23978" customFormat="1" x14ac:dyDescent="0.2"/>
    <row r="23979" customFormat="1" x14ac:dyDescent="0.2"/>
    <row r="23980" customFormat="1" x14ac:dyDescent="0.2"/>
    <row r="23981" customFormat="1" x14ac:dyDescent="0.2"/>
    <row r="23982" customFormat="1" x14ac:dyDescent="0.2"/>
    <row r="23983" customFormat="1" x14ac:dyDescent="0.2"/>
    <row r="23984" customFormat="1" x14ac:dyDescent="0.2"/>
    <row r="23985" customFormat="1" x14ac:dyDescent="0.2"/>
    <row r="23986" customFormat="1" x14ac:dyDescent="0.2"/>
    <row r="23987" customFormat="1" x14ac:dyDescent="0.2"/>
    <row r="23988" customFormat="1" x14ac:dyDescent="0.2"/>
    <row r="23989" customFormat="1" x14ac:dyDescent="0.2"/>
    <row r="23990" customFormat="1" x14ac:dyDescent="0.2"/>
    <row r="23991" customFormat="1" x14ac:dyDescent="0.2"/>
    <row r="23992" customFormat="1" x14ac:dyDescent="0.2"/>
    <row r="23993" customFormat="1" x14ac:dyDescent="0.2"/>
    <row r="23994" customFormat="1" x14ac:dyDescent="0.2"/>
    <row r="23995" customFormat="1" x14ac:dyDescent="0.2"/>
    <row r="23996" customFormat="1" x14ac:dyDescent="0.2"/>
    <row r="23997" customFormat="1" x14ac:dyDescent="0.2"/>
    <row r="23998" customFormat="1" x14ac:dyDescent="0.2"/>
    <row r="23999" customFormat="1" x14ac:dyDescent="0.2"/>
    <row r="24000" customFormat="1" x14ac:dyDescent="0.2"/>
    <row r="24001" customFormat="1" x14ac:dyDescent="0.2"/>
    <row r="24002" customFormat="1" x14ac:dyDescent="0.2"/>
    <row r="24003" customFormat="1" x14ac:dyDescent="0.2"/>
    <row r="24004" customFormat="1" x14ac:dyDescent="0.2"/>
    <row r="24005" customFormat="1" x14ac:dyDescent="0.2"/>
    <row r="24006" customFormat="1" x14ac:dyDescent="0.2"/>
    <row r="24007" customFormat="1" x14ac:dyDescent="0.2"/>
    <row r="24008" customFormat="1" x14ac:dyDescent="0.2"/>
    <row r="24009" customFormat="1" x14ac:dyDescent="0.2"/>
    <row r="24010" customFormat="1" x14ac:dyDescent="0.2"/>
    <row r="24011" customFormat="1" x14ac:dyDescent="0.2"/>
    <row r="24012" customFormat="1" x14ac:dyDescent="0.2"/>
    <row r="24013" customFormat="1" x14ac:dyDescent="0.2"/>
    <row r="24014" customFormat="1" x14ac:dyDescent="0.2"/>
    <row r="24015" customFormat="1" x14ac:dyDescent="0.2"/>
    <row r="24016" customFormat="1" x14ac:dyDescent="0.2"/>
    <row r="24017" customFormat="1" x14ac:dyDescent="0.2"/>
    <row r="24018" customFormat="1" x14ac:dyDescent="0.2"/>
    <row r="24019" customFormat="1" x14ac:dyDescent="0.2"/>
    <row r="24020" customFormat="1" x14ac:dyDescent="0.2"/>
    <row r="24021" customFormat="1" x14ac:dyDescent="0.2"/>
    <row r="24022" customFormat="1" x14ac:dyDescent="0.2"/>
    <row r="24023" customFormat="1" x14ac:dyDescent="0.2"/>
    <row r="24024" customFormat="1" x14ac:dyDescent="0.2"/>
    <row r="24025" customFormat="1" x14ac:dyDescent="0.2"/>
    <row r="24026" customFormat="1" x14ac:dyDescent="0.2"/>
    <row r="24027" customFormat="1" x14ac:dyDescent="0.2"/>
    <row r="24028" customFormat="1" x14ac:dyDescent="0.2"/>
    <row r="24029" customFormat="1" x14ac:dyDescent="0.2"/>
    <row r="24030" customFormat="1" x14ac:dyDescent="0.2"/>
    <row r="24031" customFormat="1" x14ac:dyDescent="0.2"/>
    <row r="24032" customFormat="1" x14ac:dyDescent="0.2"/>
    <row r="24033" customFormat="1" x14ac:dyDescent="0.2"/>
    <row r="24034" customFormat="1" x14ac:dyDescent="0.2"/>
    <row r="24035" customFormat="1" x14ac:dyDescent="0.2"/>
    <row r="24036" customFormat="1" x14ac:dyDescent="0.2"/>
    <row r="24037" customFormat="1" x14ac:dyDescent="0.2"/>
    <row r="24038" customFormat="1" x14ac:dyDescent="0.2"/>
    <row r="24039" customFormat="1" x14ac:dyDescent="0.2"/>
    <row r="24040" customFormat="1" x14ac:dyDescent="0.2"/>
    <row r="24041" customFormat="1" x14ac:dyDescent="0.2"/>
    <row r="24042" customFormat="1" x14ac:dyDescent="0.2"/>
    <row r="24043" customFormat="1" x14ac:dyDescent="0.2"/>
    <row r="24044" customFormat="1" x14ac:dyDescent="0.2"/>
    <row r="24045" customFormat="1" x14ac:dyDescent="0.2"/>
    <row r="24046" customFormat="1" x14ac:dyDescent="0.2"/>
    <row r="24047" customFormat="1" x14ac:dyDescent="0.2"/>
    <row r="24048" customFormat="1" x14ac:dyDescent="0.2"/>
    <row r="24049" customFormat="1" x14ac:dyDescent="0.2"/>
    <row r="24050" customFormat="1" x14ac:dyDescent="0.2"/>
    <row r="24051" customFormat="1" x14ac:dyDescent="0.2"/>
    <row r="24052" customFormat="1" x14ac:dyDescent="0.2"/>
    <row r="24053" customFormat="1" x14ac:dyDescent="0.2"/>
    <row r="24054" customFormat="1" x14ac:dyDescent="0.2"/>
    <row r="24055" customFormat="1" x14ac:dyDescent="0.2"/>
    <row r="24056" customFormat="1" x14ac:dyDescent="0.2"/>
    <row r="24057" customFormat="1" x14ac:dyDescent="0.2"/>
    <row r="24058" customFormat="1" x14ac:dyDescent="0.2"/>
    <row r="24059" customFormat="1" x14ac:dyDescent="0.2"/>
    <row r="24060" customFormat="1" x14ac:dyDescent="0.2"/>
    <row r="24061" customFormat="1" x14ac:dyDescent="0.2"/>
    <row r="24062" customFormat="1" x14ac:dyDescent="0.2"/>
    <row r="24063" customFormat="1" x14ac:dyDescent="0.2"/>
    <row r="24064" customFormat="1" x14ac:dyDescent="0.2"/>
    <row r="24065" customFormat="1" x14ac:dyDescent="0.2"/>
    <row r="24066" customFormat="1" x14ac:dyDescent="0.2"/>
    <row r="24067" customFormat="1" x14ac:dyDescent="0.2"/>
    <row r="24068" customFormat="1" x14ac:dyDescent="0.2"/>
    <row r="24069" customFormat="1" x14ac:dyDescent="0.2"/>
    <row r="24070" customFormat="1" x14ac:dyDescent="0.2"/>
    <row r="24071" customFormat="1" x14ac:dyDescent="0.2"/>
    <row r="24072" customFormat="1" x14ac:dyDescent="0.2"/>
    <row r="24073" customFormat="1" x14ac:dyDescent="0.2"/>
    <row r="24074" customFormat="1" x14ac:dyDescent="0.2"/>
    <row r="24075" customFormat="1" x14ac:dyDescent="0.2"/>
    <row r="24076" customFormat="1" x14ac:dyDescent="0.2"/>
    <row r="24077" customFormat="1" x14ac:dyDescent="0.2"/>
    <row r="24078" customFormat="1" x14ac:dyDescent="0.2"/>
    <row r="24079" customFormat="1" x14ac:dyDescent="0.2"/>
    <row r="24080" customFormat="1" x14ac:dyDescent="0.2"/>
    <row r="24081" customFormat="1" x14ac:dyDescent="0.2"/>
    <row r="24082" customFormat="1" x14ac:dyDescent="0.2"/>
    <row r="24083" customFormat="1" x14ac:dyDescent="0.2"/>
    <row r="24084" customFormat="1" x14ac:dyDescent="0.2"/>
    <row r="24085" customFormat="1" x14ac:dyDescent="0.2"/>
    <row r="24086" customFormat="1" x14ac:dyDescent="0.2"/>
    <row r="24087" customFormat="1" x14ac:dyDescent="0.2"/>
    <row r="24088" customFormat="1" x14ac:dyDescent="0.2"/>
    <row r="24089" customFormat="1" x14ac:dyDescent="0.2"/>
    <row r="24090" customFormat="1" x14ac:dyDescent="0.2"/>
    <row r="24091" customFormat="1" x14ac:dyDescent="0.2"/>
    <row r="24092" customFormat="1" x14ac:dyDescent="0.2"/>
    <row r="24093" customFormat="1" x14ac:dyDescent="0.2"/>
    <row r="24094" customFormat="1" x14ac:dyDescent="0.2"/>
    <row r="24095" customFormat="1" x14ac:dyDescent="0.2"/>
    <row r="24096" customFormat="1" x14ac:dyDescent="0.2"/>
    <row r="24097" customFormat="1" x14ac:dyDescent="0.2"/>
    <row r="24098" customFormat="1" x14ac:dyDescent="0.2"/>
    <row r="24099" customFormat="1" x14ac:dyDescent="0.2"/>
    <row r="24100" customFormat="1" x14ac:dyDescent="0.2"/>
    <row r="24101" customFormat="1" x14ac:dyDescent="0.2"/>
    <row r="24102" customFormat="1" x14ac:dyDescent="0.2"/>
    <row r="24103" customFormat="1" x14ac:dyDescent="0.2"/>
    <row r="24104" customFormat="1" x14ac:dyDescent="0.2"/>
    <row r="24105" customFormat="1" x14ac:dyDescent="0.2"/>
    <row r="24106" customFormat="1" x14ac:dyDescent="0.2"/>
    <row r="24107" customFormat="1" x14ac:dyDescent="0.2"/>
    <row r="24108" customFormat="1" x14ac:dyDescent="0.2"/>
    <row r="24109" customFormat="1" x14ac:dyDescent="0.2"/>
    <row r="24110" customFormat="1" x14ac:dyDescent="0.2"/>
    <row r="24111" customFormat="1" x14ac:dyDescent="0.2"/>
    <row r="24112" customFormat="1" x14ac:dyDescent="0.2"/>
    <row r="24113" customFormat="1" x14ac:dyDescent="0.2"/>
    <row r="24114" customFormat="1" x14ac:dyDescent="0.2"/>
    <row r="24115" customFormat="1" x14ac:dyDescent="0.2"/>
    <row r="24116" customFormat="1" x14ac:dyDescent="0.2"/>
    <row r="24117" customFormat="1" x14ac:dyDescent="0.2"/>
    <row r="24118" customFormat="1" x14ac:dyDescent="0.2"/>
    <row r="24119" customFormat="1" x14ac:dyDescent="0.2"/>
    <row r="24120" customFormat="1" x14ac:dyDescent="0.2"/>
    <row r="24121" customFormat="1" x14ac:dyDescent="0.2"/>
    <row r="24122" customFormat="1" x14ac:dyDescent="0.2"/>
    <row r="24123" customFormat="1" x14ac:dyDescent="0.2"/>
    <row r="24124" customFormat="1" x14ac:dyDescent="0.2"/>
    <row r="24125" customFormat="1" x14ac:dyDescent="0.2"/>
    <row r="24126" customFormat="1" x14ac:dyDescent="0.2"/>
    <row r="24127" customFormat="1" x14ac:dyDescent="0.2"/>
    <row r="24128" customFormat="1" x14ac:dyDescent="0.2"/>
    <row r="24129" customFormat="1" x14ac:dyDescent="0.2"/>
    <row r="24130" customFormat="1" x14ac:dyDescent="0.2"/>
    <row r="24131" customFormat="1" x14ac:dyDescent="0.2"/>
    <row r="24132" customFormat="1" x14ac:dyDescent="0.2"/>
    <row r="24133" customFormat="1" x14ac:dyDescent="0.2"/>
    <row r="24134" customFormat="1" x14ac:dyDescent="0.2"/>
    <row r="24135" customFormat="1" x14ac:dyDescent="0.2"/>
    <row r="24136" customFormat="1" x14ac:dyDescent="0.2"/>
    <row r="24137" customFormat="1" x14ac:dyDescent="0.2"/>
    <row r="24138" customFormat="1" x14ac:dyDescent="0.2"/>
    <row r="24139" customFormat="1" x14ac:dyDescent="0.2"/>
    <row r="24140" customFormat="1" x14ac:dyDescent="0.2"/>
    <row r="24141" customFormat="1" x14ac:dyDescent="0.2"/>
    <row r="24142" customFormat="1" x14ac:dyDescent="0.2"/>
    <row r="24143" customFormat="1" x14ac:dyDescent="0.2"/>
    <row r="24144" customFormat="1" x14ac:dyDescent="0.2"/>
    <row r="24145" customFormat="1" x14ac:dyDescent="0.2"/>
    <row r="24146" customFormat="1" x14ac:dyDescent="0.2"/>
    <row r="24147" customFormat="1" x14ac:dyDescent="0.2"/>
    <row r="24148" customFormat="1" x14ac:dyDescent="0.2"/>
    <row r="24149" customFormat="1" x14ac:dyDescent="0.2"/>
    <row r="24150" customFormat="1" x14ac:dyDescent="0.2"/>
    <row r="24151" customFormat="1" x14ac:dyDescent="0.2"/>
    <row r="24152" customFormat="1" x14ac:dyDescent="0.2"/>
    <row r="24153" customFormat="1" x14ac:dyDescent="0.2"/>
    <row r="24154" customFormat="1" x14ac:dyDescent="0.2"/>
    <row r="24155" customFormat="1" x14ac:dyDescent="0.2"/>
    <row r="24156" customFormat="1" x14ac:dyDescent="0.2"/>
    <row r="24157" customFormat="1" x14ac:dyDescent="0.2"/>
    <row r="24158" customFormat="1" x14ac:dyDescent="0.2"/>
    <row r="24159" customFormat="1" x14ac:dyDescent="0.2"/>
    <row r="24160" customFormat="1" x14ac:dyDescent="0.2"/>
    <row r="24161" customFormat="1" x14ac:dyDescent="0.2"/>
    <row r="24162" customFormat="1" x14ac:dyDescent="0.2"/>
    <row r="24163" customFormat="1" x14ac:dyDescent="0.2"/>
    <row r="24164" customFormat="1" x14ac:dyDescent="0.2"/>
    <row r="24165" customFormat="1" x14ac:dyDescent="0.2"/>
    <row r="24166" customFormat="1" x14ac:dyDescent="0.2"/>
    <row r="24167" customFormat="1" x14ac:dyDescent="0.2"/>
    <row r="24168" customFormat="1" x14ac:dyDescent="0.2"/>
    <row r="24169" customFormat="1" x14ac:dyDescent="0.2"/>
    <row r="24170" customFormat="1" x14ac:dyDescent="0.2"/>
    <row r="24171" customFormat="1" x14ac:dyDescent="0.2"/>
    <row r="24172" customFormat="1" x14ac:dyDescent="0.2"/>
    <row r="24173" customFormat="1" x14ac:dyDescent="0.2"/>
    <row r="24174" customFormat="1" x14ac:dyDescent="0.2"/>
    <row r="24175" customFormat="1" x14ac:dyDescent="0.2"/>
    <row r="24176" customFormat="1" x14ac:dyDescent="0.2"/>
    <row r="24177" customFormat="1" x14ac:dyDescent="0.2"/>
    <row r="24178" customFormat="1" x14ac:dyDescent="0.2"/>
    <row r="24179" customFormat="1" x14ac:dyDescent="0.2"/>
    <row r="24180" customFormat="1" x14ac:dyDescent="0.2"/>
    <row r="24181" customFormat="1" x14ac:dyDescent="0.2"/>
    <row r="24182" customFormat="1" x14ac:dyDescent="0.2"/>
    <row r="24183" customFormat="1" x14ac:dyDescent="0.2"/>
    <row r="24184" customFormat="1" x14ac:dyDescent="0.2"/>
    <row r="24185" customFormat="1" x14ac:dyDescent="0.2"/>
    <row r="24186" customFormat="1" x14ac:dyDescent="0.2"/>
    <row r="24187" customFormat="1" x14ac:dyDescent="0.2"/>
    <row r="24188" customFormat="1" x14ac:dyDescent="0.2"/>
    <row r="24189" customFormat="1" x14ac:dyDescent="0.2"/>
    <row r="24190" customFormat="1" x14ac:dyDescent="0.2"/>
    <row r="24191" customFormat="1" x14ac:dyDescent="0.2"/>
    <row r="24192" customFormat="1" x14ac:dyDescent="0.2"/>
    <row r="24193" customFormat="1" x14ac:dyDescent="0.2"/>
    <row r="24194" customFormat="1" x14ac:dyDescent="0.2"/>
    <row r="24195" customFormat="1" x14ac:dyDescent="0.2"/>
    <row r="24196" customFormat="1" x14ac:dyDescent="0.2"/>
    <row r="24197" customFormat="1" x14ac:dyDescent="0.2"/>
    <row r="24198" customFormat="1" x14ac:dyDescent="0.2"/>
    <row r="24199" customFormat="1" x14ac:dyDescent="0.2"/>
    <row r="24200" customFormat="1" x14ac:dyDescent="0.2"/>
    <row r="24201" customFormat="1" x14ac:dyDescent="0.2"/>
    <row r="24202" customFormat="1" x14ac:dyDescent="0.2"/>
    <row r="24203" customFormat="1" x14ac:dyDescent="0.2"/>
    <row r="24204" customFormat="1" x14ac:dyDescent="0.2"/>
    <row r="24205" customFormat="1" x14ac:dyDescent="0.2"/>
    <row r="24206" customFormat="1" x14ac:dyDescent="0.2"/>
    <row r="24207" customFormat="1" x14ac:dyDescent="0.2"/>
    <row r="24208" customFormat="1" x14ac:dyDescent="0.2"/>
    <row r="24209" customFormat="1" x14ac:dyDescent="0.2"/>
    <row r="24210" customFormat="1" x14ac:dyDescent="0.2"/>
    <row r="24211" customFormat="1" x14ac:dyDescent="0.2"/>
    <row r="24212" customFormat="1" x14ac:dyDescent="0.2"/>
    <row r="24213" customFormat="1" x14ac:dyDescent="0.2"/>
    <row r="24214" customFormat="1" x14ac:dyDescent="0.2"/>
    <row r="24215" customFormat="1" x14ac:dyDescent="0.2"/>
    <row r="24216" customFormat="1" x14ac:dyDescent="0.2"/>
    <row r="24217" customFormat="1" x14ac:dyDescent="0.2"/>
    <row r="24218" customFormat="1" x14ac:dyDescent="0.2"/>
    <row r="24219" customFormat="1" x14ac:dyDescent="0.2"/>
    <row r="24220" customFormat="1" x14ac:dyDescent="0.2"/>
    <row r="24221" customFormat="1" x14ac:dyDescent="0.2"/>
    <row r="24222" customFormat="1" x14ac:dyDescent="0.2"/>
    <row r="24223" customFormat="1" x14ac:dyDescent="0.2"/>
    <row r="24224" customFormat="1" x14ac:dyDescent="0.2"/>
    <row r="24225" customFormat="1" x14ac:dyDescent="0.2"/>
    <row r="24226" customFormat="1" x14ac:dyDescent="0.2"/>
    <row r="24227" customFormat="1" x14ac:dyDescent="0.2"/>
    <row r="24228" customFormat="1" x14ac:dyDescent="0.2"/>
    <row r="24229" customFormat="1" x14ac:dyDescent="0.2"/>
    <row r="24230" customFormat="1" x14ac:dyDescent="0.2"/>
    <row r="24231" customFormat="1" x14ac:dyDescent="0.2"/>
    <row r="24232" customFormat="1" x14ac:dyDescent="0.2"/>
    <row r="24233" customFormat="1" x14ac:dyDescent="0.2"/>
    <row r="24234" customFormat="1" x14ac:dyDescent="0.2"/>
    <row r="24235" customFormat="1" x14ac:dyDescent="0.2"/>
    <row r="24236" customFormat="1" x14ac:dyDescent="0.2"/>
    <row r="24237" customFormat="1" x14ac:dyDescent="0.2"/>
    <row r="24238" customFormat="1" x14ac:dyDescent="0.2"/>
    <row r="24239" customFormat="1" x14ac:dyDescent="0.2"/>
    <row r="24240" customFormat="1" x14ac:dyDescent="0.2"/>
    <row r="24241" customFormat="1" x14ac:dyDescent="0.2"/>
    <row r="24242" customFormat="1" x14ac:dyDescent="0.2"/>
    <row r="24243" customFormat="1" x14ac:dyDescent="0.2"/>
    <row r="24244" customFormat="1" x14ac:dyDescent="0.2"/>
    <row r="24245" customFormat="1" x14ac:dyDescent="0.2"/>
    <row r="24246" customFormat="1" x14ac:dyDescent="0.2"/>
    <row r="24247" customFormat="1" x14ac:dyDescent="0.2"/>
    <row r="24248" customFormat="1" x14ac:dyDescent="0.2"/>
    <row r="24249" customFormat="1" x14ac:dyDescent="0.2"/>
    <row r="24250" customFormat="1" x14ac:dyDescent="0.2"/>
    <row r="24251" customFormat="1" x14ac:dyDescent="0.2"/>
    <row r="24252" customFormat="1" x14ac:dyDescent="0.2"/>
    <row r="24253" customFormat="1" x14ac:dyDescent="0.2"/>
    <row r="24254" customFormat="1" x14ac:dyDescent="0.2"/>
    <row r="24255" customFormat="1" x14ac:dyDescent="0.2"/>
    <row r="24256" customFormat="1" x14ac:dyDescent="0.2"/>
    <row r="24257" customFormat="1" x14ac:dyDescent="0.2"/>
    <row r="24258" customFormat="1" x14ac:dyDescent="0.2"/>
    <row r="24259" customFormat="1" x14ac:dyDescent="0.2"/>
    <row r="24260" customFormat="1" x14ac:dyDescent="0.2"/>
    <row r="24261" customFormat="1" x14ac:dyDescent="0.2"/>
    <row r="24262" customFormat="1" x14ac:dyDescent="0.2"/>
    <row r="24263" customFormat="1" x14ac:dyDescent="0.2"/>
    <row r="24264" customFormat="1" x14ac:dyDescent="0.2"/>
    <row r="24265" customFormat="1" x14ac:dyDescent="0.2"/>
    <row r="24266" customFormat="1" x14ac:dyDescent="0.2"/>
    <row r="24267" customFormat="1" x14ac:dyDescent="0.2"/>
    <row r="24268" customFormat="1" x14ac:dyDescent="0.2"/>
    <row r="24269" customFormat="1" x14ac:dyDescent="0.2"/>
    <row r="24270" customFormat="1" x14ac:dyDescent="0.2"/>
    <row r="24271" customFormat="1" x14ac:dyDescent="0.2"/>
    <row r="24272" customFormat="1" x14ac:dyDescent="0.2"/>
    <row r="24273" customFormat="1" x14ac:dyDescent="0.2"/>
    <row r="24274" customFormat="1" x14ac:dyDescent="0.2"/>
    <row r="24275" customFormat="1" x14ac:dyDescent="0.2"/>
    <row r="24276" customFormat="1" x14ac:dyDescent="0.2"/>
    <row r="24277" customFormat="1" x14ac:dyDescent="0.2"/>
    <row r="24278" customFormat="1" x14ac:dyDescent="0.2"/>
    <row r="24279" customFormat="1" x14ac:dyDescent="0.2"/>
    <row r="24280" customFormat="1" x14ac:dyDescent="0.2"/>
    <row r="24281" customFormat="1" x14ac:dyDescent="0.2"/>
    <row r="24282" customFormat="1" x14ac:dyDescent="0.2"/>
    <row r="24283" customFormat="1" x14ac:dyDescent="0.2"/>
    <row r="24284" customFormat="1" x14ac:dyDescent="0.2"/>
    <row r="24285" customFormat="1" x14ac:dyDescent="0.2"/>
    <row r="24286" customFormat="1" x14ac:dyDescent="0.2"/>
    <row r="24287" customFormat="1" x14ac:dyDescent="0.2"/>
    <row r="24288" customFormat="1" x14ac:dyDescent="0.2"/>
    <row r="24289" customFormat="1" x14ac:dyDescent="0.2"/>
    <row r="24290" customFormat="1" x14ac:dyDescent="0.2"/>
    <row r="24291" customFormat="1" x14ac:dyDescent="0.2"/>
    <row r="24292" customFormat="1" x14ac:dyDescent="0.2"/>
    <row r="24293" customFormat="1" x14ac:dyDescent="0.2"/>
    <row r="24294" customFormat="1" x14ac:dyDescent="0.2"/>
    <row r="24295" customFormat="1" x14ac:dyDescent="0.2"/>
    <row r="24296" customFormat="1" x14ac:dyDescent="0.2"/>
    <row r="24297" customFormat="1" x14ac:dyDescent="0.2"/>
    <row r="24298" customFormat="1" x14ac:dyDescent="0.2"/>
    <row r="24299" customFormat="1" x14ac:dyDescent="0.2"/>
    <row r="24300" customFormat="1" x14ac:dyDescent="0.2"/>
    <row r="24301" customFormat="1" x14ac:dyDescent="0.2"/>
    <row r="24302" customFormat="1" x14ac:dyDescent="0.2"/>
    <row r="24303" customFormat="1" x14ac:dyDescent="0.2"/>
    <row r="24304" customFormat="1" x14ac:dyDescent="0.2"/>
    <row r="24305" customFormat="1" x14ac:dyDescent="0.2"/>
    <row r="24306" customFormat="1" x14ac:dyDescent="0.2"/>
    <row r="24307" customFormat="1" x14ac:dyDescent="0.2"/>
    <row r="24308" customFormat="1" x14ac:dyDescent="0.2"/>
    <row r="24309" customFormat="1" x14ac:dyDescent="0.2"/>
    <row r="24310" customFormat="1" x14ac:dyDescent="0.2"/>
    <row r="24311" customFormat="1" x14ac:dyDescent="0.2"/>
    <row r="24312" customFormat="1" x14ac:dyDescent="0.2"/>
    <row r="24313" customFormat="1" x14ac:dyDescent="0.2"/>
    <row r="24314" customFormat="1" x14ac:dyDescent="0.2"/>
    <row r="24315" customFormat="1" x14ac:dyDescent="0.2"/>
    <row r="24316" customFormat="1" x14ac:dyDescent="0.2"/>
    <row r="24317" customFormat="1" x14ac:dyDescent="0.2"/>
    <row r="24318" customFormat="1" x14ac:dyDescent="0.2"/>
    <row r="24319" customFormat="1" x14ac:dyDescent="0.2"/>
    <row r="24320" customFormat="1" x14ac:dyDescent="0.2"/>
    <row r="24321" customFormat="1" x14ac:dyDescent="0.2"/>
    <row r="24322" customFormat="1" x14ac:dyDescent="0.2"/>
    <row r="24323" customFormat="1" x14ac:dyDescent="0.2"/>
    <row r="24324" customFormat="1" x14ac:dyDescent="0.2"/>
    <row r="24325" customFormat="1" x14ac:dyDescent="0.2"/>
    <row r="24326" customFormat="1" x14ac:dyDescent="0.2"/>
    <row r="24327" customFormat="1" x14ac:dyDescent="0.2"/>
    <row r="24328" customFormat="1" x14ac:dyDescent="0.2"/>
    <row r="24329" customFormat="1" x14ac:dyDescent="0.2"/>
    <row r="24330" customFormat="1" x14ac:dyDescent="0.2"/>
    <row r="24331" customFormat="1" x14ac:dyDescent="0.2"/>
    <row r="24332" customFormat="1" x14ac:dyDescent="0.2"/>
    <row r="24333" customFormat="1" x14ac:dyDescent="0.2"/>
    <row r="24334" customFormat="1" x14ac:dyDescent="0.2"/>
    <row r="24335" customFormat="1" x14ac:dyDescent="0.2"/>
    <row r="24336" customFormat="1" x14ac:dyDescent="0.2"/>
    <row r="24337" customFormat="1" x14ac:dyDescent="0.2"/>
    <row r="24338" customFormat="1" x14ac:dyDescent="0.2"/>
    <row r="24339" customFormat="1" x14ac:dyDescent="0.2"/>
    <row r="24340" customFormat="1" x14ac:dyDescent="0.2"/>
    <row r="24341" customFormat="1" x14ac:dyDescent="0.2"/>
    <row r="24342" customFormat="1" x14ac:dyDescent="0.2"/>
    <row r="24343" customFormat="1" x14ac:dyDescent="0.2"/>
    <row r="24344" customFormat="1" x14ac:dyDescent="0.2"/>
    <row r="24345" customFormat="1" x14ac:dyDescent="0.2"/>
    <row r="24346" customFormat="1" x14ac:dyDescent="0.2"/>
    <row r="24347" customFormat="1" x14ac:dyDescent="0.2"/>
    <row r="24348" customFormat="1" x14ac:dyDescent="0.2"/>
    <row r="24349" customFormat="1" x14ac:dyDescent="0.2"/>
    <row r="24350" customFormat="1" x14ac:dyDescent="0.2"/>
    <row r="24351" customFormat="1" x14ac:dyDescent="0.2"/>
    <row r="24352" customFormat="1" x14ac:dyDescent="0.2"/>
    <row r="24353" customFormat="1" x14ac:dyDescent="0.2"/>
    <row r="24354" customFormat="1" x14ac:dyDescent="0.2"/>
    <row r="24355" customFormat="1" x14ac:dyDescent="0.2"/>
    <row r="24356" customFormat="1" x14ac:dyDescent="0.2"/>
    <row r="24357" customFormat="1" x14ac:dyDescent="0.2"/>
    <row r="24358" customFormat="1" x14ac:dyDescent="0.2"/>
    <row r="24359" customFormat="1" x14ac:dyDescent="0.2"/>
    <row r="24360" customFormat="1" x14ac:dyDescent="0.2"/>
    <row r="24361" customFormat="1" x14ac:dyDescent="0.2"/>
    <row r="24362" customFormat="1" x14ac:dyDescent="0.2"/>
    <row r="24363" customFormat="1" x14ac:dyDescent="0.2"/>
    <row r="24364" customFormat="1" x14ac:dyDescent="0.2"/>
    <row r="24365" customFormat="1" x14ac:dyDescent="0.2"/>
    <row r="24366" customFormat="1" x14ac:dyDescent="0.2"/>
    <row r="24367" customFormat="1" x14ac:dyDescent="0.2"/>
    <row r="24368" customFormat="1" x14ac:dyDescent="0.2"/>
    <row r="24369" customFormat="1" x14ac:dyDescent="0.2"/>
    <row r="24370" customFormat="1" x14ac:dyDescent="0.2"/>
    <row r="24371" customFormat="1" x14ac:dyDescent="0.2"/>
    <row r="24372" customFormat="1" x14ac:dyDescent="0.2"/>
    <row r="24373" customFormat="1" x14ac:dyDescent="0.2"/>
    <row r="24374" customFormat="1" x14ac:dyDescent="0.2"/>
    <row r="24375" customFormat="1" x14ac:dyDescent="0.2"/>
    <row r="24376" customFormat="1" x14ac:dyDescent="0.2"/>
    <row r="24377" customFormat="1" x14ac:dyDescent="0.2"/>
    <row r="24378" customFormat="1" x14ac:dyDescent="0.2"/>
    <row r="24379" customFormat="1" x14ac:dyDescent="0.2"/>
    <row r="24380" customFormat="1" x14ac:dyDescent="0.2"/>
    <row r="24381" customFormat="1" x14ac:dyDescent="0.2"/>
    <row r="24382" customFormat="1" x14ac:dyDescent="0.2"/>
    <row r="24383" customFormat="1" x14ac:dyDescent="0.2"/>
    <row r="24384" customFormat="1" x14ac:dyDescent="0.2"/>
    <row r="24385" customFormat="1" x14ac:dyDescent="0.2"/>
    <row r="24386" customFormat="1" x14ac:dyDescent="0.2"/>
    <row r="24387" customFormat="1" x14ac:dyDescent="0.2"/>
    <row r="24388" customFormat="1" x14ac:dyDescent="0.2"/>
    <row r="24389" customFormat="1" x14ac:dyDescent="0.2"/>
    <row r="24390" customFormat="1" x14ac:dyDescent="0.2"/>
    <row r="24391" customFormat="1" x14ac:dyDescent="0.2"/>
    <row r="24392" customFormat="1" x14ac:dyDescent="0.2"/>
    <row r="24393" customFormat="1" x14ac:dyDescent="0.2"/>
    <row r="24394" customFormat="1" x14ac:dyDescent="0.2"/>
    <row r="24395" customFormat="1" x14ac:dyDescent="0.2"/>
    <row r="24396" customFormat="1" x14ac:dyDescent="0.2"/>
    <row r="24397" customFormat="1" x14ac:dyDescent="0.2"/>
    <row r="24398" customFormat="1" x14ac:dyDescent="0.2"/>
    <row r="24399" customFormat="1" x14ac:dyDescent="0.2"/>
    <row r="24400" customFormat="1" x14ac:dyDescent="0.2"/>
    <row r="24401" customFormat="1" x14ac:dyDescent="0.2"/>
    <row r="24402" customFormat="1" x14ac:dyDescent="0.2"/>
    <row r="24403" customFormat="1" x14ac:dyDescent="0.2"/>
    <row r="24404" customFormat="1" x14ac:dyDescent="0.2"/>
    <row r="24405" customFormat="1" x14ac:dyDescent="0.2"/>
    <row r="24406" customFormat="1" x14ac:dyDescent="0.2"/>
    <row r="24407" customFormat="1" x14ac:dyDescent="0.2"/>
    <row r="24408" customFormat="1" x14ac:dyDescent="0.2"/>
    <row r="24409" customFormat="1" x14ac:dyDescent="0.2"/>
    <row r="24410" customFormat="1" x14ac:dyDescent="0.2"/>
    <row r="24411" customFormat="1" x14ac:dyDescent="0.2"/>
    <row r="24412" customFormat="1" x14ac:dyDescent="0.2"/>
    <row r="24413" customFormat="1" x14ac:dyDescent="0.2"/>
    <row r="24414" customFormat="1" x14ac:dyDescent="0.2"/>
    <row r="24415" customFormat="1" x14ac:dyDescent="0.2"/>
    <row r="24416" customFormat="1" x14ac:dyDescent="0.2"/>
    <row r="24417" customFormat="1" x14ac:dyDescent="0.2"/>
    <row r="24418" customFormat="1" x14ac:dyDescent="0.2"/>
    <row r="24419" customFormat="1" x14ac:dyDescent="0.2"/>
    <row r="24420" customFormat="1" x14ac:dyDescent="0.2"/>
    <row r="24421" customFormat="1" x14ac:dyDescent="0.2"/>
    <row r="24422" customFormat="1" x14ac:dyDescent="0.2"/>
    <row r="24423" customFormat="1" x14ac:dyDescent="0.2"/>
    <row r="24424" customFormat="1" x14ac:dyDescent="0.2"/>
    <row r="24425" customFormat="1" x14ac:dyDescent="0.2"/>
    <row r="24426" customFormat="1" x14ac:dyDescent="0.2"/>
    <row r="24427" customFormat="1" x14ac:dyDescent="0.2"/>
    <row r="24428" customFormat="1" x14ac:dyDescent="0.2"/>
    <row r="24429" customFormat="1" x14ac:dyDescent="0.2"/>
    <row r="24430" customFormat="1" x14ac:dyDescent="0.2"/>
    <row r="24431" customFormat="1" x14ac:dyDescent="0.2"/>
    <row r="24432" customFormat="1" x14ac:dyDescent="0.2"/>
    <row r="24433" customFormat="1" x14ac:dyDescent="0.2"/>
    <row r="24434" customFormat="1" x14ac:dyDescent="0.2"/>
    <row r="24435" customFormat="1" x14ac:dyDescent="0.2"/>
    <row r="24436" customFormat="1" x14ac:dyDescent="0.2"/>
    <row r="24437" customFormat="1" x14ac:dyDescent="0.2"/>
    <row r="24438" customFormat="1" x14ac:dyDescent="0.2"/>
    <row r="24439" customFormat="1" x14ac:dyDescent="0.2"/>
    <row r="24440" customFormat="1" x14ac:dyDescent="0.2"/>
    <row r="24441" customFormat="1" x14ac:dyDescent="0.2"/>
    <row r="24442" customFormat="1" x14ac:dyDescent="0.2"/>
    <row r="24443" customFormat="1" x14ac:dyDescent="0.2"/>
    <row r="24444" customFormat="1" x14ac:dyDescent="0.2"/>
    <row r="24445" customFormat="1" x14ac:dyDescent="0.2"/>
    <row r="24446" customFormat="1" x14ac:dyDescent="0.2"/>
    <row r="24447" customFormat="1" x14ac:dyDescent="0.2"/>
    <row r="24448" customFormat="1" x14ac:dyDescent="0.2"/>
    <row r="24449" customFormat="1" x14ac:dyDescent="0.2"/>
    <row r="24450" customFormat="1" x14ac:dyDescent="0.2"/>
    <row r="24451" customFormat="1" x14ac:dyDescent="0.2"/>
    <row r="24452" customFormat="1" x14ac:dyDescent="0.2"/>
    <row r="24453" customFormat="1" x14ac:dyDescent="0.2"/>
    <row r="24454" customFormat="1" x14ac:dyDescent="0.2"/>
    <row r="24455" customFormat="1" x14ac:dyDescent="0.2"/>
    <row r="24456" customFormat="1" x14ac:dyDescent="0.2"/>
    <row r="24457" customFormat="1" x14ac:dyDescent="0.2"/>
    <row r="24458" customFormat="1" x14ac:dyDescent="0.2"/>
    <row r="24459" customFormat="1" x14ac:dyDescent="0.2"/>
    <row r="24460" customFormat="1" x14ac:dyDescent="0.2"/>
    <row r="24461" customFormat="1" x14ac:dyDescent="0.2"/>
    <row r="24462" customFormat="1" x14ac:dyDescent="0.2"/>
    <row r="24463" customFormat="1" x14ac:dyDescent="0.2"/>
    <row r="24464" customFormat="1" x14ac:dyDescent="0.2"/>
    <row r="24465" customFormat="1" x14ac:dyDescent="0.2"/>
    <row r="24466" customFormat="1" x14ac:dyDescent="0.2"/>
    <row r="24467" customFormat="1" x14ac:dyDescent="0.2"/>
    <row r="24468" customFormat="1" x14ac:dyDescent="0.2"/>
    <row r="24469" customFormat="1" x14ac:dyDescent="0.2"/>
    <row r="24470" customFormat="1" x14ac:dyDescent="0.2"/>
    <row r="24471" customFormat="1" x14ac:dyDescent="0.2"/>
    <row r="24472" customFormat="1" x14ac:dyDescent="0.2"/>
    <row r="24473" customFormat="1" x14ac:dyDescent="0.2"/>
    <row r="24474" customFormat="1" x14ac:dyDescent="0.2"/>
    <row r="24475" customFormat="1" x14ac:dyDescent="0.2"/>
    <row r="24476" customFormat="1" x14ac:dyDescent="0.2"/>
    <row r="24477" customFormat="1" x14ac:dyDescent="0.2"/>
    <row r="24478" customFormat="1" x14ac:dyDescent="0.2"/>
    <row r="24479" customFormat="1" x14ac:dyDescent="0.2"/>
    <row r="24480" customFormat="1" x14ac:dyDescent="0.2"/>
    <row r="24481" customFormat="1" x14ac:dyDescent="0.2"/>
    <row r="24482" customFormat="1" x14ac:dyDescent="0.2"/>
    <row r="24483" customFormat="1" x14ac:dyDescent="0.2"/>
    <row r="24484" customFormat="1" x14ac:dyDescent="0.2"/>
    <row r="24485" customFormat="1" x14ac:dyDescent="0.2"/>
    <row r="24486" customFormat="1" x14ac:dyDescent="0.2"/>
    <row r="24487" customFormat="1" x14ac:dyDescent="0.2"/>
    <row r="24488" customFormat="1" x14ac:dyDescent="0.2"/>
    <row r="24489" customFormat="1" x14ac:dyDescent="0.2"/>
    <row r="24490" customFormat="1" x14ac:dyDescent="0.2"/>
    <row r="24491" customFormat="1" x14ac:dyDescent="0.2"/>
    <row r="24492" customFormat="1" x14ac:dyDescent="0.2"/>
    <row r="24493" customFormat="1" x14ac:dyDescent="0.2"/>
    <row r="24494" customFormat="1" x14ac:dyDescent="0.2"/>
    <row r="24495" customFormat="1" x14ac:dyDescent="0.2"/>
    <row r="24496" customFormat="1" x14ac:dyDescent="0.2"/>
    <row r="24497" customFormat="1" x14ac:dyDescent="0.2"/>
    <row r="24498" customFormat="1" x14ac:dyDescent="0.2"/>
    <row r="24499" customFormat="1" x14ac:dyDescent="0.2"/>
    <row r="24500" customFormat="1" x14ac:dyDescent="0.2"/>
    <row r="24501" customFormat="1" x14ac:dyDescent="0.2"/>
    <row r="24502" customFormat="1" x14ac:dyDescent="0.2"/>
    <row r="24503" customFormat="1" x14ac:dyDescent="0.2"/>
    <row r="24504" customFormat="1" x14ac:dyDescent="0.2"/>
    <row r="24505" customFormat="1" x14ac:dyDescent="0.2"/>
    <row r="24506" customFormat="1" x14ac:dyDescent="0.2"/>
    <row r="24507" customFormat="1" x14ac:dyDescent="0.2"/>
    <row r="24508" customFormat="1" x14ac:dyDescent="0.2"/>
    <row r="24509" customFormat="1" x14ac:dyDescent="0.2"/>
    <row r="24510" customFormat="1" x14ac:dyDescent="0.2"/>
    <row r="24511" customFormat="1" x14ac:dyDescent="0.2"/>
    <row r="24512" customFormat="1" x14ac:dyDescent="0.2"/>
    <row r="24513" customFormat="1" x14ac:dyDescent="0.2"/>
    <row r="24514" customFormat="1" x14ac:dyDescent="0.2"/>
    <row r="24515" customFormat="1" x14ac:dyDescent="0.2"/>
    <row r="24516" customFormat="1" x14ac:dyDescent="0.2"/>
    <row r="24517" customFormat="1" x14ac:dyDescent="0.2"/>
    <row r="24518" customFormat="1" x14ac:dyDescent="0.2"/>
    <row r="24519" customFormat="1" x14ac:dyDescent="0.2"/>
    <row r="24520" customFormat="1" x14ac:dyDescent="0.2"/>
    <row r="24521" customFormat="1" x14ac:dyDescent="0.2"/>
    <row r="24522" customFormat="1" x14ac:dyDescent="0.2"/>
    <row r="24523" customFormat="1" x14ac:dyDescent="0.2"/>
    <row r="24524" customFormat="1" x14ac:dyDescent="0.2"/>
    <row r="24525" customFormat="1" x14ac:dyDescent="0.2"/>
    <row r="24526" customFormat="1" x14ac:dyDescent="0.2"/>
    <row r="24527" customFormat="1" x14ac:dyDescent="0.2"/>
    <row r="24528" customFormat="1" x14ac:dyDescent="0.2"/>
    <row r="24529" customFormat="1" x14ac:dyDescent="0.2"/>
    <row r="24530" customFormat="1" x14ac:dyDescent="0.2"/>
    <row r="24531" customFormat="1" x14ac:dyDescent="0.2"/>
    <row r="24532" customFormat="1" x14ac:dyDescent="0.2"/>
    <row r="24533" customFormat="1" x14ac:dyDescent="0.2"/>
    <row r="24534" customFormat="1" x14ac:dyDescent="0.2"/>
    <row r="24535" customFormat="1" x14ac:dyDescent="0.2"/>
    <row r="24536" customFormat="1" x14ac:dyDescent="0.2"/>
    <row r="24537" customFormat="1" x14ac:dyDescent="0.2"/>
    <row r="24538" customFormat="1" x14ac:dyDescent="0.2"/>
    <row r="24539" customFormat="1" x14ac:dyDescent="0.2"/>
    <row r="24540" customFormat="1" x14ac:dyDescent="0.2"/>
    <row r="24541" customFormat="1" x14ac:dyDescent="0.2"/>
    <row r="24542" customFormat="1" x14ac:dyDescent="0.2"/>
    <row r="24543" customFormat="1" x14ac:dyDescent="0.2"/>
    <row r="24544" customFormat="1" x14ac:dyDescent="0.2"/>
    <row r="24545" customFormat="1" x14ac:dyDescent="0.2"/>
    <row r="24546" customFormat="1" x14ac:dyDescent="0.2"/>
    <row r="24547" customFormat="1" x14ac:dyDescent="0.2"/>
    <row r="24548" customFormat="1" x14ac:dyDescent="0.2"/>
    <row r="24549" customFormat="1" x14ac:dyDescent="0.2"/>
    <row r="24550" customFormat="1" x14ac:dyDescent="0.2"/>
    <row r="24551" customFormat="1" x14ac:dyDescent="0.2"/>
    <row r="24552" customFormat="1" x14ac:dyDescent="0.2"/>
    <row r="24553" customFormat="1" x14ac:dyDescent="0.2"/>
    <row r="24554" customFormat="1" x14ac:dyDescent="0.2"/>
    <row r="24555" customFormat="1" x14ac:dyDescent="0.2"/>
    <row r="24556" customFormat="1" x14ac:dyDescent="0.2"/>
    <row r="24557" customFormat="1" x14ac:dyDescent="0.2"/>
    <row r="24558" customFormat="1" x14ac:dyDescent="0.2"/>
    <row r="24559" customFormat="1" x14ac:dyDescent="0.2"/>
    <row r="24560" customFormat="1" x14ac:dyDescent="0.2"/>
    <row r="24561" customFormat="1" x14ac:dyDescent="0.2"/>
    <row r="24562" customFormat="1" x14ac:dyDescent="0.2"/>
    <row r="24563" customFormat="1" x14ac:dyDescent="0.2"/>
    <row r="24564" customFormat="1" x14ac:dyDescent="0.2"/>
    <row r="24565" customFormat="1" x14ac:dyDescent="0.2"/>
    <row r="24566" customFormat="1" x14ac:dyDescent="0.2"/>
    <row r="24567" customFormat="1" x14ac:dyDescent="0.2"/>
    <row r="24568" customFormat="1" x14ac:dyDescent="0.2"/>
    <row r="24569" customFormat="1" x14ac:dyDescent="0.2"/>
    <row r="24570" customFormat="1" x14ac:dyDescent="0.2"/>
    <row r="24571" customFormat="1" x14ac:dyDescent="0.2"/>
    <row r="24572" customFormat="1" x14ac:dyDescent="0.2"/>
    <row r="24573" customFormat="1" x14ac:dyDescent="0.2"/>
    <row r="24574" customFormat="1" x14ac:dyDescent="0.2"/>
    <row r="24575" customFormat="1" x14ac:dyDescent="0.2"/>
    <row r="24576" customFormat="1" x14ac:dyDescent="0.2"/>
    <row r="24577" customFormat="1" x14ac:dyDescent="0.2"/>
    <row r="24578" customFormat="1" x14ac:dyDescent="0.2"/>
    <row r="24579" customFormat="1" x14ac:dyDescent="0.2"/>
    <row r="24580" customFormat="1" x14ac:dyDescent="0.2"/>
    <row r="24581" customFormat="1" x14ac:dyDescent="0.2"/>
    <row r="24582" customFormat="1" x14ac:dyDescent="0.2"/>
    <row r="24583" customFormat="1" x14ac:dyDescent="0.2"/>
    <row r="24584" customFormat="1" x14ac:dyDescent="0.2"/>
    <row r="24585" customFormat="1" x14ac:dyDescent="0.2"/>
    <row r="24586" customFormat="1" x14ac:dyDescent="0.2"/>
    <row r="24587" customFormat="1" x14ac:dyDescent="0.2"/>
    <row r="24588" customFormat="1" x14ac:dyDescent="0.2"/>
    <row r="24589" customFormat="1" x14ac:dyDescent="0.2"/>
    <row r="24590" customFormat="1" x14ac:dyDescent="0.2"/>
    <row r="24591" customFormat="1" x14ac:dyDescent="0.2"/>
    <row r="24592" customFormat="1" x14ac:dyDescent="0.2"/>
    <row r="24593" customFormat="1" x14ac:dyDescent="0.2"/>
    <row r="24594" customFormat="1" x14ac:dyDescent="0.2"/>
    <row r="24595" customFormat="1" x14ac:dyDescent="0.2"/>
    <row r="24596" customFormat="1" x14ac:dyDescent="0.2"/>
    <row r="24597" customFormat="1" x14ac:dyDescent="0.2"/>
    <row r="24598" customFormat="1" x14ac:dyDescent="0.2"/>
    <row r="24599" customFormat="1" x14ac:dyDescent="0.2"/>
    <row r="24600" customFormat="1" x14ac:dyDescent="0.2"/>
    <row r="24601" customFormat="1" x14ac:dyDescent="0.2"/>
    <row r="24602" customFormat="1" x14ac:dyDescent="0.2"/>
    <row r="24603" customFormat="1" x14ac:dyDescent="0.2"/>
    <row r="24604" customFormat="1" x14ac:dyDescent="0.2"/>
    <row r="24605" customFormat="1" x14ac:dyDescent="0.2"/>
    <row r="24606" customFormat="1" x14ac:dyDescent="0.2"/>
    <row r="24607" customFormat="1" x14ac:dyDescent="0.2"/>
    <row r="24608" customFormat="1" x14ac:dyDescent="0.2"/>
    <row r="24609" customFormat="1" x14ac:dyDescent="0.2"/>
    <row r="24610" customFormat="1" x14ac:dyDescent="0.2"/>
    <row r="24611" customFormat="1" x14ac:dyDescent="0.2"/>
    <row r="24612" customFormat="1" x14ac:dyDescent="0.2"/>
    <row r="24613" customFormat="1" x14ac:dyDescent="0.2"/>
    <row r="24614" customFormat="1" x14ac:dyDescent="0.2"/>
    <row r="24615" customFormat="1" x14ac:dyDescent="0.2"/>
    <row r="24616" customFormat="1" x14ac:dyDescent="0.2"/>
    <row r="24617" customFormat="1" x14ac:dyDescent="0.2"/>
    <row r="24618" customFormat="1" x14ac:dyDescent="0.2"/>
    <row r="24619" customFormat="1" x14ac:dyDescent="0.2"/>
    <row r="24620" customFormat="1" x14ac:dyDescent="0.2"/>
    <row r="24621" customFormat="1" x14ac:dyDescent="0.2"/>
    <row r="24622" customFormat="1" x14ac:dyDescent="0.2"/>
    <row r="24623" customFormat="1" x14ac:dyDescent="0.2"/>
    <row r="24624" customFormat="1" x14ac:dyDescent="0.2"/>
    <row r="24625" customFormat="1" x14ac:dyDescent="0.2"/>
    <row r="24626" customFormat="1" x14ac:dyDescent="0.2"/>
    <row r="24627" customFormat="1" x14ac:dyDescent="0.2"/>
    <row r="24628" customFormat="1" x14ac:dyDescent="0.2"/>
    <row r="24629" customFormat="1" x14ac:dyDescent="0.2"/>
    <row r="24630" customFormat="1" x14ac:dyDescent="0.2"/>
    <row r="24631" customFormat="1" x14ac:dyDescent="0.2"/>
    <row r="24632" customFormat="1" x14ac:dyDescent="0.2"/>
    <row r="24633" customFormat="1" x14ac:dyDescent="0.2"/>
    <row r="24634" customFormat="1" x14ac:dyDescent="0.2"/>
    <row r="24635" customFormat="1" x14ac:dyDescent="0.2"/>
    <row r="24636" customFormat="1" x14ac:dyDescent="0.2"/>
    <row r="24637" customFormat="1" x14ac:dyDescent="0.2"/>
    <row r="24638" customFormat="1" x14ac:dyDescent="0.2"/>
    <row r="24639" customFormat="1" x14ac:dyDescent="0.2"/>
    <row r="24640" customFormat="1" x14ac:dyDescent="0.2"/>
    <row r="24641" customFormat="1" x14ac:dyDescent="0.2"/>
    <row r="24642" customFormat="1" x14ac:dyDescent="0.2"/>
    <row r="24643" customFormat="1" x14ac:dyDescent="0.2"/>
    <row r="24644" customFormat="1" x14ac:dyDescent="0.2"/>
    <row r="24645" customFormat="1" x14ac:dyDescent="0.2"/>
    <row r="24646" customFormat="1" x14ac:dyDescent="0.2"/>
    <row r="24647" customFormat="1" x14ac:dyDescent="0.2"/>
    <row r="24648" customFormat="1" x14ac:dyDescent="0.2"/>
    <row r="24649" customFormat="1" x14ac:dyDescent="0.2"/>
    <row r="24650" customFormat="1" x14ac:dyDescent="0.2"/>
    <row r="24651" customFormat="1" x14ac:dyDescent="0.2"/>
    <row r="24652" customFormat="1" x14ac:dyDescent="0.2"/>
    <row r="24653" customFormat="1" x14ac:dyDescent="0.2"/>
    <row r="24654" customFormat="1" x14ac:dyDescent="0.2"/>
    <row r="24655" customFormat="1" x14ac:dyDescent="0.2"/>
    <row r="24656" customFormat="1" x14ac:dyDescent="0.2"/>
    <row r="24657" customFormat="1" x14ac:dyDescent="0.2"/>
    <row r="24658" customFormat="1" x14ac:dyDescent="0.2"/>
    <row r="24659" customFormat="1" x14ac:dyDescent="0.2"/>
    <row r="24660" customFormat="1" x14ac:dyDescent="0.2"/>
    <row r="24661" customFormat="1" x14ac:dyDescent="0.2"/>
    <row r="24662" customFormat="1" x14ac:dyDescent="0.2"/>
    <row r="24663" customFormat="1" x14ac:dyDescent="0.2"/>
    <row r="24664" customFormat="1" x14ac:dyDescent="0.2"/>
    <row r="24665" customFormat="1" x14ac:dyDescent="0.2"/>
    <row r="24666" customFormat="1" x14ac:dyDescent="0.2"/>
    <row r="24667" customFormat="1" x14ac:dyDescent="0.2"/>
    <row r="24668" customFormat="1" x14ac:dyDescent="0.2"/>
    <row r="24669" customFormat="1" x14ac:dyDescent="0.2"/>
    <row r="24670" customFormat="1" x14ac:dyDescent="0.2"/>
    <row r="24671" customFormat="1" x14ac:dyDescent="0.2"/>
    <row r="24672" customFormat="1" x14ac:dyDescent="0.2"/>
    <row r="24673" customFormat="1" x14ac:dyDescent="0.2"/>
    <row r="24674" customFormat="1" x14ac:dyDescent="0.2"/>
    <row r="24675" customFormat="1" x14ac:dyDescent="0.2"/>
    <row r="24676" customFormat="1" x14ac:dyDescent="0.2"/>
    <row r="24677" customFormat="1" x14ac:dyDescent="0.2"/>
    <row r="24678" customFormat="1" x14ac:dyDescent="0.2"/>
    <row r="24679" customFormat="1" x14ac:dyDescent="0.2"/>
    <row r="24680" customFormat="1" x14ac:dyDescent="0.2"/>
    <row r="24681" customFormat="1" x14ac:dyDescent="0.2"/>
    <row r="24682" customFormat="1" x14ac:dyDescent="0.2"/>
    <row r="24683" customFormat="1" x14ac:dyDescent="0.2"/>
    <row r="24684" customFormat="1" x14ac:dyDescent="0.2"/>
    <row r="24685" customFormat="1" x14ac:dyDescent="0.2"/>
    <row r="24686" customFormat="1" x14ac:dyDescent="0.2"/>
    <row r="24687" customFormat="1" x14ac:dyDescent="0.2"/>
    <row r="24688" customFormat="1" x14ac:dyDescent="0.2"/>
    <row r="24689" customFormat="1" x14ac:dyDescent="0.2"/>
    <row r="24690" customFormat="1" x14ac:dyDescent="0.2"/>
    <row r="24691" customFormat="1" x14ac:dyDescent="0.2"/>
    <row r="24692" customFormat="1" x14ac:dyDescent="0.2"/>
    <row r="24693" customFormat="1" x14ac:dyDescent="0.2"/>
    <row r="24694" customFormat="1" x14ac:dyDescent="0.2"/>
    <row r="24695" customFormat="1" x14ac:dyDescent="0.2"/>
    <row r="24696" customFormat="1" x14ac:dyDescent="0.2"/>
    <row r="24697" customFormat="1" x14ac:dyDescent="0.2"/>
    <row r="24698" customFormat="1" x14ac:dyDescent="0.2"/>
    <row r="24699" customFormat="1" x14ac:dyDescent="0.2"/>
    <row r="24700" customFormat="1" x14ac:dyDescent="0.2"/>
    <row r="24701" customFormat="1" x14ac:dyDescent="0.2"/>
    <row r="24702" customFormat="1" x14ac:dyDescent="0.2"/>
    <row r="24703" customFormat="1" x14ac:dyDescent="0.2"/>
    <row r="24704" customFormat="1" x14ac:dyDescent="0.2"/>
    <row r="24705" customFormat="1" x14ac:dyDescent="0.2"/>
    <row r="24706" customFormat="1" x14ac:dyDescent="0.2"/>
    <row r="24707" customFormat="1" x14ac:dyDescent="0.2"/>
    <row r="24708" customFormat="1" x14ac:dyDescent="0.2"/>
    <row r="24709" customFormat="1" x14ac:dyDescent="0.2"/>
    <row r="24710" customFormat="1" x14ac:dyDescent="0.2"/>
    <row r="24711" customFormat="1" x14ac:dyDescent="0.2"/>
    <row r="24712" customFormat="1" x14ac:dyDescent="0.2"/>
    <row r="24713" customFormat="1" x14ac:dyDescent="0.2"/>
    <row r="24714" customFormat="1" x14ac:dyDescent="0.2"/>
    <row r="24715" customFormat="1" x14ac:dyDescent="0.2"/>
    <row r="24716" customFormat="1" x14ac:dyDescent="0.2"/>
    <row r="24717" customFormat="1" x14ac:dyDescent="0.2"/>
    <row r="24718" customFormat="1" x14ac:dyDescent="0.2"/>
    <row r="24719" customFormat="1" x14ac:dyDescent="0.2"/>
    <row r="24720" customFormat="1" x14ac:dyDescent="0.2"/>
    <row r="24721" customFormat="1" x14ac:dyDescent="0.2"/>
    <row r="24722" customFormat="1" x14ac:dyDescent="0.2"/>
    <row r="24723" customFormat="1" x14ac:dyDescent="0.2"/>
    <row r="24724" customFormat="1" x14ac:dyDescent="0.2"/>
    <row r="24725" customFormat="1" x14ac:dyDescent="0.2"/>
    <row r="24726" customFormat="1" x14ac:dyDescent="0.2"/>
    <row r="24727" customFormat="1" x14ac:dyDescent="0.2"/>
    <row r="24728" customFormat="1" x14ac:dyDescent="0.2"/>
    <row r="24729" customFormat="1" x14ac:dyDescent="0.2"/>
    <row r="24730" customFormat="1" x14ac:dyDescent="0.2"/>
    <row r="24731" customFormat="1" x14ac:dyDescent="0.2"/>
    <row r="24732" customFormat="1" x14ac:dyDescent="0.2"/>
    <row r="24733" customFormat="1" x14ac:dyDescent="0.2"/>
    <row r="24734" customFormat="1" x14ac:dyDescent="0.2"/>
    <row r="24735" customFormat="1" x14ac:dyDescent="0.2"/>
    <row r="24736" customFormat="1" x14ac:dyDescent="0.2"/>
    <row r="24737" customFormat="1" x14ac:dyDescent="0.2"/>
    <row r="24738" customFormat="1" x14ac:dyDescent="0.2"/>
    <row r="24739" customFormat="1" x14ac:dyDescent="0.2"/>
    <row r="24740" customFormat="1" x14ac:dyDescent="0.2"/>
    <row r="24741" customFormat="1" x14ac:dyDescent="0.2"/>
    <row r="24742" customFormat="1" x14ac:dyDescent="0.2"/>
    <row r="24743" customFormat="1" x14ac:dyDescent="0.2"/>
    <row r="24744" customFormat="1" x14ac:dyDescent="0.2"/>
    <row r="24745" customFormat="1" x14ac:dyDescent="0.2"/>
    <row r="24746" customFormat="1" x14ac:dyDescent="0.2"/>
    <row r="24747" customFormat="1" x14ac:dyDescent="0.2"/>
    <row r="24748" customFormat="1" x14ac:dyDescent="0.2"/>
    <row r="24749" customFormat="1" x14ac:dyDescent="0.2"/>
    <row r="24750" customFormat="1" x14ac:dyDescent="0.2"/>
    <row r="24751" customFormat="1" x14ac:dyDescent="0.2"/>
    <row r="24752" customFormat="1" x14ac:dyDescent="0.2"/>
    <row r="24753" customFormat="1" x14ac:dyDescent="0.2"/>
    <row r="24754" customFormat="1" x14ac:dyDescent="0.2"/>
    <row r="24755" customFormat="1" x14ac:dyDescent="0.2"/>
    <row r="24756" customFormat="1" x14ac:dyDescent="0.2"/>
    <row r="24757" customFormat="1" x14ac:dyDescent="0.2"/>
    <row r="24758" customFormat="1" x14ac:dyDescent="0.2"/>
    <row r="24759" customFormat="1" x14ac:dyDescent="0.2"/>
    <row r="24760" customFormat="1" x14ac:dyDescent="0.2"/>
    <row r="24761" customFormat="1" x14ac:dyDescent="0.2"/>
    <row r="24762" customFormat="1" x14ac:dyDescent="0.2"/>
    <row r="24763" customFormat="1" x14ac:dyDescent="0.2"/>
    <row r="24764" customFormat="1" x14ac:dyDescent="0.2"/>
    <row r="24765" customFormat="1" x14ac:dyDescent="0.2"/>
    <row r="24766" customFormat="1" x14ac:dyDescent="0.2"/>
    <row r="24767" customFormat="1" x14ac:dyDescent="0.2"/>
    <row r="24768" customFormat="1" x14ac:dyDescent="0.2"/>
    <row r="24769" customFormat="1" x14ac:dyDescent="0.2"/>
    <row r="24770" customFormat="1" x14ac:dyDescent="0.2"/>
    <row r="24771" customFormat="1" x14ac:dyDescent="0.2"/>
    <row r="24772" customFormat="1" x14ac:dyDescent="0.2"/>
    <row r="24773" customFormat="1" x14ac:dyDescent="0.2"/>
    <row r="24774" customFormat="1" x14ac:dyDescent="0.2"/>
    <row r="24775" customFormat="1" x14ac:dyDescent="0.2"/>
    <row r="24776" customFormat="1" x14ac:dyDescent="0.2"/>
    <row r="24777" customFormat="1" x14ac:dyDescent="0.2"/>
    <row r="24778" customFormat="1" x14ac:dyDescent="0.2"/>
    <row r="24779" customFormat="1" x14ac:dyDescent="0.2"/>
    <row r="24780" customFormat="1" x14ac:dyDescent="0.2"/>
    <row r="24781" customFormat="1" x14ac:dyDescent="0.2"/>
    <row r="24782" customFormat="1" x14ac:dyDescent="0.2"/>
    <row r="24783" customFormat="1" x14ac:dyDescent="0.2"/>
    <row r="24784" customFormat="1" x14ac:dyDescent="0.2"/>
    <row r="24785" customFormat="1" x14ac:dyDescent="0.2"/>
    <row r="24786" customFormat="1" x14ac:dyDescent="0.2"/>
    <row r="24787" customFormat="1" x14ac:dyDescent="0.2"/>
    <row r="24788" customFormat="1" x14ac:dyDescent="0.2"/>
    <row r="24789" customFormat="1" x14ac:dyDescent="0.2"/>
    <row r="24790" customFormat="1" x14ac:dyDescent="0.2"/>
    <row r="24791" customFormat="1" x14ac:dyDescent="0.2"/>
    <row r="24792" customFormat="1" x14ac:dyDescent="0.2"/>
    <row r="24793" customFormat="1" x14ac:dyDescent="0.2"/>
    <row r="24794" customFormat="1" x14ac:dyDescent="0.2"/>
    <row r="24795" customFormat="1" x14ac:dyDescent="0.2"/>
    <row r="24796" customFormat="1" x14ac:dyDescent="0.2"/>
    <row r="24797" customFormat="1" x14ac:dyDescent="0.2"/>
    <row r="24798" customFormat="1" x14ac:dyDescent="0.2"/>
    <row r="24799" customFormat="1" x14ac:dyDescent="0.2"/>
    <row r="24800" customFormat="1" x14ac:dyDescent="0.2"/>
    <row r="24801" customFormat="1" x14ac:dyDescent="0.2"/>
    <row r="24802" customFormat="1" x14ac:dyDescent="0.2"/>
    <row r="24803" customFormat="1" x14ac:dyDescent="0.2"/>
    <row r="24804" customFormat="1" x14ac:dyDescent="0.2"/>
    <row r="24805" customFormat="1" x14ac:dyDescent="0.2"/>
    <row r="24806" customFormat="1" x14ac:dyDescent="0.2"/>
    <row r="24807" customFormat="1" x14ac:dyDescent="0.2"/>
    <row r="24808" customFormat="1" x14ac:dyDescent="0.2"/>
    <row r="24809" customFormat="1" x14ac:dyDescent="0.2"/>
    <row r="24810" customFormat="1" x14ac:dyDescent="0.2"/>
    <row r="24811" customFormat="1" x14ac:dyDescent="0.2"/>
    <row r="24812" customFormat="1" x14ac:dyDescent="0.2"/>
    <row r="24813" customFormat="1" x14ac:dyDescent="0.2"/>
    <row r="24814" customFormat="1" x14ac:dyDescent="0.2"/>
    <row r="24815" customFormat="1" x14ac:dyDescent="0.2"/>
    <row r="24816" customFormat="1" x14ac:dyDescent="0.2"/>
    <row r="24817" customFormat="1" x14ac:dyDescent="0.2"/>
    <row r="24818" customFormat="1" x14ac:dyDescent="0.2"/>
    <row r="24819" customFormat="1" x14ac:dyDescent="0.2"/>
    <row r="24820" customFormat="1" x14ac:dyDescent="0.2"/>
    <row r="24821" customFormat="1" x14ac:dyDescent="0.2"/>
    <row r="24822" customFormat="1" x14ac:dyDescent="0.2"/>
    <row r="24823" customFormat="1" x14ac:dyDescent="0.2"/>
    <row r="24824" customFormat="1" x14ac:dyDescent="0.2"/>
    <row r="24825" customFormat="1" x14ac:dyDescent="0.2"/>
    <row r="24826" customFormat="1" x14ac:dyDescent="0.2"/>
    <row r="24827" customFormat="1" x14ac:dyDescent="0.2"/>
    <row r="24828" customFormat="1" x14ac:dyDescent="0.2"/>
    <row r="24829" customFormat="1" x14ac:dyDescent="0.2"/>
    <row r="24830" customFormat="1" x14ac:dyDescent="0.2"/>
    <row r="24831" customFormat="1" x14ac:dyDescent="0.2"/>
    <row r="24832" customFormat="1" x14ac:dyDescent="0.2"/>
    <row r="24833" customFormat="1" x14ac:dyDescent="0.2"/>
    <row r="24834" customFormat="1" x14ac:dyDescent="0.2"/>
    <row r="24835" customFormat="1" x14ac:dyDescent="0.2"/>
    <row r="24836" customFormat="1" x14ac:dyDescent="0.2"/>
    <row r="24837" customFormat="1" x14ac:dyDescent="0.2"/>
    <row r="24838" customFormat="1" x14ac:dyDescent="0.2"/>
    <row r="24839" customFormat="1" x14ac:dyDescent="0.2"/>
    <row r="24840" customFormat="1" x14ac:dyDescent="0.2"/>
    <row r="24841" customFormat="1" x14ac:dyDescent="0.2"/>
    <row r="24842" customFormat="1" x14ac:dyDescent="0.2"/>
    <row r="24843" customFormat="1" x14ac:dyDescent="0.2"/>
    <row r="24844" customFormat="1" x14ac:dyDescent="0.2"/>
    <row r="24845" customFormat="1" x14ac:dyDescent="0.2"/>
    <row r="24846" customFormat="1" x14ac:dyDescent="0.2"/>
    <row r="24847" customFormat="1" x14ac:dyDescent="0.2"/>
    <row r="24848" customFormat="1" x14ac:dyDescent="0.2"/>
    <row r="24849" customFormat="1" x14ac:dyDescent="0.2"/>
    <row r="24850" customFormat="1" x14ac:dyDescent="0.2"/>
    <row r="24851" customFormat="1" x14ac:dyDescent="0.2"/>
    <row r="24852" customFormat="1" x14ac:dyDescent="0.2"/>
    <row r="24853" customFormat="1" x14ac:dyDescent="0.2"/>
    <row r="24854" customFormat="1" x14ac:dyDescent="0.2"/>
    <row r="24855" customFormat="1" x14ac:dyDescent="0.2"/>
    <row r="24856" customFormat="1" x14ac:dyDescent="0.2"/>
    <row r="24857" customFormat="1" x14ac:dyDescent="0.2"/>
    <row r="24858" customFormat="1" x14ac:dyDescent="0.2"/>
    <row r="24859" customFormat="1" x14ac:dyDescent="0.2"/>
    <row r="24860" customFormat="1" x14ac:dyDescent="0.2"/>
    <row r="24861" customFormat="1" x14ac:dyDescent="0.2"/>
    <row r="24862" customFormat="1" x14ac:dyDescent="0.2"/>
    <row r="24863" customFormat="1" x14ac:dyDescent="0.2"/>
    <row r="24864" customFormat="1" x14ac:dyDescent="0.2"/>
    <row r="24865" customFormat="1" x14ac:dyDescent="0.2"/>
    <row r="24866" customFormat="1" x14ac:dyDescent="0.2"/>
    <row r="24867" customFormat="1" x14ac:dyDescent="0.2"/>
    <row r="24868" customFormat="1" x14ac:dyDescent="0.2"/>
    <row r="24869" customFormat="1" x14ac:dyDescent="0.2"/>
    <row r="24870" customFormat="1" x14ac:dyDescent="0.2"/>
    <row r="24871" customFormat="1" x14ac:dyDescent="0.2"/>
    <row r="24872" customFormat="1" x14ac:dyDescent="0.2"/>
    <row r="24873" customFormat="1" x14ac:dyDescent="0.2"/>
    <row r="24874" customFormat="1" x14ac:dyDescent="0.2"/>
    <row r="24875" customFormat="1" x14ac:dyDescent="0.2"/>
    <row r="24876" customFormat="1" x14ac:dyDescent="0.2"/>
    <row r="24877" customFormat="1" x14ac:dyDescent="0.2"/>
    <row r="24878" customFormat="1" x14ac:dyDescent="0.2"/>
    <row r="24879" customFormat="1" x14ac:dyDescent="0.2"/>
    <row r="24880" customFormat="1" x14ac:dyDescent="0.2"/>
    <row r="24881" customFormat="1" x14ac:dyDescent="0.2"/>
    <row r="24882" customFormat="1" x14ac:dyDescent="0.2"/>
    <row r="24883" customFormat="1" x14ac:dyDescent="0.2"/>
    <row r="24884" customFormat="1" x14ac:dyDescent="0.2"/>
    <row r="24885" customFormat="1" x14ac:dyDescent="0.2"/>
    <row r="24886" customFormat="1" x14ac:dyDescent="0.2"/>
    <row r="24887" customFormat="1" x14ac:dyDescent="0.2"/>
    <row r="24888" customFormat="1" x14ac:dyDescent="0.2"/>
    <row r="24889" customFormat="1" x14ac:dyDescent="0.2"/>
    <row r="24890" customFormat="1" x14ac:dyDescent="0.2"/>
    <row r="24891" customFormat="1" x14ac:dyDescent="0.2"/>
    <row r="24892" customFormat="1" x14ac:dyDescent="0.2"/>
    <row r="24893" customFormat="1" x14ac:dyDescent="0.2"/>
    <row r="24894" customFormat="1" x14ac:dyDescent="0.2"/>
    <row r="24895" customFormat="1" x14ac:dyDescent="0.2"/>
    <row r="24896" customFormat="1" x14ac:dyDescent="0.2"/>
    <row r="24897" customFormat="1" x14ac:dyDescent="0.2"/>
    <row r="24898" customFormat="1" x14ac:dyDescent="0.2"/>
    <row r="24899" customFormat="1" x14ac:dyDescent="0.2"/>
    <row r="24900" customFormat="1" x14ac:dyDescent="0.2"/>
    <row r="24901" customFormat="1" x14ac:dyDescent="0.2"/>
    <row r="24902" customFormat="1" x14ac:dyDescent="0.2"/>
    <row r="24903" customFormat="1" x14ac:dyDescent="0.2"/>
    <row r="24904" customFormat="1" x14ac:dyDescent="0.2"/>
    <row r="24905" customFormat="1" x14ac:dyDescent="0.2"/>
    <row r="24906" customFormat="1" x14ac:dyDescent="0.2"/>
    <row r="24907" customFormat="1" x14ac:dyDescent="0.2"/>
    <row r="24908" customFormat="1" x14ac:dyDescent="0.2"/>
    <row r="24909" customFormat="1" x14ac:dyDescent="0.2"/>
    <row r="24910" customFormat="1" x14ac:dyDescent="0.2"/>
    <row r="24911" customFormat="1" x14ac:dyDescent="0.2"/>
    <row r="24912" customFormat="1" x14ac:dyDescent="0.2"/>
    <row r="24913" customFormat="1" x14ac:dyDescent="0.2"/>
    <row r="24914" customFormat="1" x14ac:dyDescent="0.2"/>
    <row r="24915" customFormat="1" x14ac:dyDescent="0.2"/>
    <row r="24916" customFormat="1" x14ac:dyDescent="0.2"/>
    <row r="24917" customFormat="1" x14ac:dyDescent="0.2"/>
    <row r="24918" customFormat="1" x14ac:dyDescent="0.2"/>
    <row r="24919" customFormat="1" x14ac:dyDescent="0.2"/>
    <row r="24920" customFormat="1" x14ac:dyDescent="0.2"/>
    <row r="24921" customFormat="1" x14ac:dyDescent="0.2"/>
    <row r="24922" customFormat="1" x14ac:dyDescent="0.2"/>
    <row r="24923" customFormat="1" x14ac:dyDescent="0.2"/>
    <row r="24924" customFormat="1" x14ac:dyDescent="0.2"/>
    <row r="24925" customFormat="1" x14ac:dyDescent="0.2"/>
    <row r="24926" customFormat="1" x14ac:dyDescent="0.2"/>
    <row r="24927" customFormat="1" x14ac:dyDescent="0.2"/>
    <row r="24928" customFormat="1" x14ac:dyDescent="0.2"/>
    <row r="24929" customFormat="1" x14ac:dyDescent="0.2"/>
    <row r="24930" customFormat="1" x14ac:dyDescent="0.2"/>
    <row r="24931" customFormat="1" x14ac:dyDescent="0.2"/>
    <row r="24932" customFormat="1" x14ac:dyDescent="0.2"/>
    <row r="24933" customFormat="1" x14ac:dyDescent="0.2"/>
    <row r="24934" customFormat="1" x14ac:dyDescent="0.2"/>
    <row r="24935" customFormat="1" x14ac:dyDescent="0.2"/>
    <row r="24936" customFormat="1" x14ac:dyDescent="0.2"/>
    <row r="24937" customFormat="1" x14ac:dyDescent="0.2"/>
    <row r="24938" customFormat="1" x14ac:dyDescent="0.2"/>
    <row r="24939" customFormat="1" x14ac:dyDescent="0.2"/>
    <row r="24940" customFormat="1" x14ac:dyDescent="0.2"/>
    <row r="24941" customFormat="1" x14ac:dyDescent="0.2"/>
    <row r="24942" customFormat="1" x14ac:dyDescent="0.2"/>
    <row r="24943" customFormat="1" x14ac:dyDescent="0.2"/>
    <row r="24944" customFormat="1" x14ac:dyDescent="0.2"/>
    <row r="24945" customFormat="1" x14ac:dyDescent="0.2"/>
    <row r="24946" customFormat="1" x14ac:dyDescent="0.2"/>
    <row r="24947" customFormat="1" x14ac:dyDescent="0.2"/>
    <row r="24948" customFormat="1" x14ac:dyDescent="0.2"/>
    <row r="24949" customFormat="1" x14ac:dyDescent="0.2"/>
    <row r="24950" customFormat="1" x14ac:dyDescent="0.2"/>
    <row r="24951" customFormat="1" x14ac:dyDescent="0.2"/>
    <row r="24952" customFormat="1" x14ac:dyDescent="0.2"/>
    <row r="24953" customFormat="1" x14ac:dyDescent="0.2"/>
    <row r="24954" customFormat="1" x14ac:dyDescent="0.2"/>
    <row r="24955" customFormat="1" x14ac:dyDescent="0.2"/>
    <row r="24956" customFormat="1" x14ac:dyDescent="0.2"/>
    <row r="24957" customFormat="1" x14ac:dyDescent="0.2"/>
    <row r="24958" customFormat="1" x14ac:dyDescent="0.2"/>
    <row r="24959" customFormat="1" x14ac:dyDescent="0.2"/>
    <row r="24960" customFormat="1" x14ac:dyDescent="0.2"/>
    <row r="24961" customFormat="1" x14ac:dyDescent="0.2"/>
    <row r="24962" customFormat="1" x14ac:dyDescent="0.2"/>
    <row r="24963" customFormat="1" x14ac:dyDescent="0.2"/>
    <row r="24964" customFormat="1" x14ac:dyDescent="0.2"/>
    <row r="24965" customFormat="1" x14ac:dyDescent="0.2"/>
    <row r="24966" customFormat="1" x14ac:dyDescent="0.2"/>
    <row r="24967" customFormat="1" x14ac:dyDescent="0.2"/>
    <row r="24968" customFormat="1" x14ac:dyDescent="0.2"/>
    <row r="24969" customFormat="1" x14ac:dyDescent="0.2"/>
    <row r="24970" customFormat="1" x14ac:dyDescent="0.2"/>
    <row r="24971" customFormat="1" x14ac:dyDescent="0.2"/>
    <row r="24972" customFormat="1" x14ac:dyDescent="0.2"/>
    <row r="24973" customFormat="1" x14ac:dyDescent="0.2"/>
    <row r="24974" customFormat="1" x14ac:dyDescent="0.2"/>
    <row r="24975" customFormat="1" x14ac:dyDescent="0.2"/>
    <row r="24976" customFormat="1" x14ac:dyDescent="0.2"/>
    <row r="24977" customFormat="1" x14ac:dyDescent="0.2"/>
    <row r="24978" customFormat="1" x14ac:dyDescent="0.2"/>
    <row r="24979" customFormat="1" x14ac:dyDescent="0.2"/>
    <row r="24980" customFormat="1" x14ac:dyDescent="0.2"/>
    <row r="24981" customFormat="1" x14ac:dyDescent="0.2"/>
    <row r="24982" customFormat="1" x14ac:dyDescent="0.2"/>
    <row r="24983" customFormat="1" x14ac:dyDescent="0.2"/>
    <row r="24984" customFormat="1" x14ac:dyDescent="0.2"/>
    <row r="24985" customFormat="1" x14ac:dyDescent="0.2"/>
    <row r="24986" customFormat="1" x14ac:dyDescent="0.2"/>
    <row r="24987" customFormat="1" x14ac:dyDescent="0.2"/>
    <row r="24988" customFormat="1" x14ac:dyDescent="0.2"/>
    <row r="24989" customFormat="1" x14ac:dyDescent="0.2"/>
    <row r="24990" customFormat="1" x14ac:dyDescent="0.2"/>
    <row r="24991" customFormat="1" x14ac:dyDescent="0.2"/>
    <row r="24992" customFormat="1" x14ac:dyDescent="0.2"/>
    <row r="24993" customFormat="1" x14ac:dyDescent="0.2"/>
    <row r="24994" customFormat="1" x14ac:dyDescent="0.2"/>
    <row r="24995" customFormat="1" x14ac:dyDescent="0.2"/>
    <row r="24996" customFormat="1" x14ac:dyDescent="0.2"/>
    <row r="24997" customFormat="1" x14ac:dyDescent="0.2"/>
    <row r="24998" customFormat="1" x14ac:dyDescent="0.2"/>
    <row r="24999" customFormat="1" x14ac:dyDescent="0.2"/>
    <row r="25000" customFormat="1" x14ac:dyDescent="0.2"/>
    <row r="25001" customFormat="1" x14ac:dyDescent="0.2"/>
    <row r="25002" customFormat="1" x14ac:dyDescent="0.2"/>
    <row r="25003" customFormat="1" x14ac:dyDescent="0.2"/>
    <row r="25004" customFormat="1" x14ac:dyDescent="0.2"/>
    <row r="25005" customFormat="1" x14ac:dyDescent="0.2"/>
    <row r="25006" customFormat="1" x14ac:dyDescent="0.2"/>
    <row r="25007" customFormat="1" x14ac:dyDescent="0.2"/>
    <row r="25008" customFormat="1" x14ac:dyDescent="0.2"/>
    <row r="25009" customFormat="1" x14ac:dyDescent="0.2"/>
    <row r="25010" customFormat="1" x14ac:dyDescent="0.2"/>
    <row r="25011" customFormat="1" x14ac:dyDescent="0.2"/>
    <row r="25012" customFormat="1" x14ac:dyDescent="0.2"/>
    <row r="25013" customFormat="1" x14ac:dyDescent="0.2"/>
    <row r="25014" customFormat="1" x14ac:dyDescent="0.2"/>
    <row r="25015" customFormat="1" x14ac:dyDescent="0.2"/>
    <row r="25016" customFormat="1" x14ac:dyDescent="0.2"/>
    <row r="25017" customFormat="1" x14ac:dyDescent="0.2"/>
    <row r="25018" customFormat="1" x14ac:dyDescent="0.2"/>
    <row r="25019" customFormat="1" x14ac:dyDescent="0.2"/>
    <row r="25020" customFormat="1" x14ac:dyDescent="0.2"/>
    <row r="25021" customFormat="1" x14ac:dyDescent="0.2"/>
    <row r="25022" customFormat="1" x14ac:dyDescent="0.2"/>
    <row r="25023" customFormat="1" x14ac:dyDescent="0.2"/>
    <row r="25024" customFormat="1" x14ac:dyDescent="0.2"/>
    <row r="25025" customFormat="1" x14ac:dyDescent="0.2"/>
    <row r="25026" customFormat="1" x14ac:dyDescent="0.2"/>
    <row r="25027" customFormat="1" x14ac:dyDescent="0.2"/>
    <row r="25028" customFormat="1" x14ac:dyDescent="0.2"/>
    <row r="25029" customFormat="1" x14ac:dyDescent="0.2"/>
    <row r="25030" customFormat="1" x14ac:dyDescent="0.2"/>
    <row r="25031" customFormat="1" x14ac:dyDescent="0.2"/>
    <row r="25032" customFormat="1" x14ac:dyDescent="0.2"/>
    <row r="25033" customFormat="1" x14ac:dyDescent="0.2"/>
    <row r="25034" customFormat="1" x14ac:dyDescent="0.2"/>
    <row r="25035" customFormat="1" x14ac:dyDescent="0.2"/>
    <row r="25036" customFormat="1" x14ac:dyDescent="0.2"/>
    <row r="25037" customFormat="1" x14ac:dyDescent="0.2"/>
    <row r="25038" customFormat="1" x14ac:dyDescent="0.2"/>
    <row r="25039" customFormat="1" x14ac:dyDescent="0.2"/>
    <row r="25040" customFormat="1" x14ac:dyDescent="0.2"/>
    <row r="25041" customFormat="1" x14ac:dyDescent="0.2"/>
    <row r="25042" customFormat="1" x14ac:dyDescent="0.2"/>
    <row r="25043" customFormat="1" x14ac:dyDescent="0.2"/>
    <row r="25044" customFormat="1" x14ac:dyDescent="0.2"/>
    <row r="25045" customFormat="1" x14ac:dyDescent="0.2"/>
    <row r="25046" customFormat="1" x14ac:dyDescent="0.2"/>
    <row r="25047" customFormat="1" x14ac:dyDescent="0.2"/>
    <row r="25048" customFormat="1" x14ac:dyDescent="0.2"/>
    <row r="25049" customFormat="1" x14ac:dyDescent="0.2"/>
    <row r="25050" customFormat="1" x14ac:dyDescent="0.2"/>
    <row r="25051" customFormat="1" x14ac:dyDescent="0.2"/>
    <row r="25052" customFormat="1" x14ac:dyDescent="0.2"/>
    <row r="25053" customFormat="1" x14ac:dyDescent="0.2"/>
    <row r="25054" customFormat="1" x14ac:dyDescent="0.2"/>
    <row r="25055" customFormat="1" x14ac:dyDescent="0.2"/>
    <row r="25056" customFormat="1" x14ac:dyDescent="0.2"/>
    <row r="25057" customFormat="1" x14ac:dyDescent="0.2"/>
    <row r="25058" customFormat="1" x14ac:dyDescent="0.2"/>
    <row r="25059" customFormat="1" x14ac:dyDescent="0.2"/>
    <row r="25060" customFormat="1" x14ac:dyDescent="0.2"/>
    <row r="25061" customFormat="1" x14ac:dyDescent="0.2"/>
    <row r="25062" customFormat="1" x14ac:dyDescent="0.2"/>
    <row r="25063" customFormat="1" x14ac:dyDescent="0.2"/>
    <row r="25064" customFormat="1" x14ac:dyDescent="0.2"/>
    <row r="25065" customFormat="1" x14ac:dyDescent="0.2"/>
    <row r="25066" customFormat="1" x14ac:dyDescent="0.2"/>
    <row r="25067" customFormat="1" x14ac:dyDescent="0.2"/>
    <row r="25068" customFormat="1" x14ac:dyDescent="0.2"/>
    <row r="25069" customFormat="1" x14ac:dyDescent="0.2"/>
    <row r="25070" customFormat="1" x14ac:dyDescent="0.2"/>
    <row r="25071" customFormat="1" x14ac:dyDescent="0.2"/>
    <row r="25072" customFormat="1" x14ac:dyDescent="0.2"/>
    <row r="25073" customFormat="1" x14ac:dyDescent="0.2"/>
    <row r="25074" customFormat="1" x14ac:dyDescent="0.2"/>
    <row r="25075" customFormat="1" x14ac:dyDescent="0.2"/>
    <row r="25076" customFormat="1" x14ac:dyDescent="0.2"/>
    <row r="25077" customFormat="1" x14ac:dyDescent="0.2"/>
    <row r="25078" customFormat="1" x14ac:dyDescent="0.2"/>
    <row r="25079" customFormat="1" x14ac:dyDescent="0.2"/>
    <row r="25080" customFormat="1" x14ac:dyDescent="0.2"/>
    <row r="25081" customFormat="1" x14ac:dyDescent="0.2"/>
    <row r="25082" customFormat="1" x14ac:dyDescent="0.2"/>
    <row r="25083" customFormat="1" x14ac:dyDescent="0.2"/>
    <row r="25084" customFormat="1" x14ac:dyDescent="0.2"/>
    <row r="25085" customFormat="1" x14ac:dyDescent="0.2"/>
    <row r="25086" customFormat="1" x14ac:dyDescent="0.2"/>
    <row r="25087" customFormat="1" x14ac:dyDescent="0.2"/>
    <row r="25088" customFormat="1" x14ac:dyDescent="0.2"/>
    <row r="25089" customFormat="1" x14ac:dyDescent="0.2"/>
    <row r="25090" customFormat="1" x14ac:dyDescent="0.2"/>
    <row r="25091" customFormat="1" x14ac:dyDescent="0.2"/>
    <row r="25092" customFormat="1" x14ac:dyDescent="0.2"/>
    <row r="25093" customFormat="1" x14ac:dyDescent="0.2"/>
    <row r="25094" customFormat="1" x14ac:dyDescent="0.2"/>
    <row r="25095" customFormat="1" x14ac:dyDescent="0.2"/>
    <row r="25096" customFormat="1" x14ac:dyDescent="0.2"/>
    <row r="25097" customFormat="1" x14ac:dyDescent="0.2"/>
    <row r="25098" customFormat="1" x14ac:dyDescent="0.2"/>
    <row r="25099" customFormat="1" x14ac:dyDescent="0.2"/>
    <row r="25100" customFormat="1" x14ac:dyDescent="0.2"/>
    <row r="25101" customFormat="1" x14ac:dyDescent="0.2"/>
    <row r="25102" customFormat="1" x14ac:dyDescent="0.2"/>
    <row r="25103" customFormat="1" x14ac:dyDescent="0.2"/>
    <row r="25104" customFormat="1" x14ac:dyDescent="0.2"/>
    <row r="25105" customFormat="1" x14ac:dyDescent="0.2"/>
    <row r="25106" customFormat="1" x14ac:dyDescent="0.2"/>
    <row r="25107" customFormat="1" x14ac:dyDescent="0.2"/>
    <row r="25108" customFormat="1" x14ac:dyDescent="0.2"/>
    <row r="25109" customFormat="1" x14ac:dyDescent="0.2"/>
    <row r="25110" customFormat="1" x14ac:dyDescent="0.2"/>
    <row r="25111" customFormat="1" x14ac:dyDescent="0.2"/>
    <row r="25112" customFormat="1" x14ac:dyDescent="0.2"/>
    <row r="25113" customFormat="1" x14ac:dyDescent="0.2"/>
    <row r="25114" customFormat="1" x14ac:dyDescent="0.2"/>
    <row r="25115" customFormat="1" x14ac:dyDescent="0.2"/>
    <row r="25116" customFormat="1" x14ac:dyDescent="0.2"/>
    <row r="25117" customFormat="1" x14ac:dyDescent="0.2"/>
    <row r="25118" customFormat="1" x14ac:dyDescent="0.2"/>
    <row r="25119" customFormat="1" x14ac:dyDescent="0.2"/>
    <row r="25120" customFormat="1" x14ac:dyDescent="0.2"/>
    <row r="25121" customFormat="1" x14ac:dyDescent="0.2"/>
    <row r="25122" customFormat="1" x14ac:dyDescent="0.2"/>
    <row r="25123" customFormat="1" x14ac:dyDescent="0.2"/>
    <row r="25124" customFormat="1" x14ac:dyDescent="0.2"/>
    <row r="25125" customFormat="1" x14ac:dyDescent="0.2"/>
    <row r="25126" customFormat="1" x14ac:dyDescent="0.2"/>
    <row r="25127" customFormat="1" x14ac:dyDescent="0.2"/>
    <row r="25128" customFormat="1" x14ac:dyDescent="0.2"/>
    <row r="25129" customFormat="1" x14ac:dyDescent="0.2"/>
    <row r="25130" customFormat="1" x14ac:dyDescent="0.2"/>
    <row r="25131" customFormat="1" x14ac:dyDescent="0.2"/>
    <row r="25132" customFormat="1" x14ac:dyDescent="0.2"/>
    <row r="25133" customFormat="1" x14ac:dyDescent="0.2"/>
    <row r="25134" customFormat="1" x14ac:dyDescent="0.2"/>
    <row r="25135" customFormat="1" x14ac:dyDescent="0.2"/>
    <row r="25136" customFormat="1" x14ac:dyDescent="0.2"/>
    <row r="25137" customFormat="1" x14ac:dyDescent="0.2"/>
    <row r="25138" customFormat="1" x14ac:dyDescent="0.2"/>
    <row r="25139" customFormat="1" x14ac:dyDescent="0.2"/>
    <row r="25140" customFormat="1" x14ac:dyDescent="0.2"/>
    <row r="25141" customFormat="1" x14ac:dyDescent="0.2"/>
    <row r="25142" customFormat="1" x14ac:dyDescent="0.2"/>
    <row r="25143" customFormat="1" x14ac:dyDescent="0.2"/>
    <row r="25144" customFormat="1" x14ac:dyDescent="0.2"/>
    <row r="25145" customFormat="1" x14ac:dyDescent="0.2"/>
    <row r="25146" customFormat="1" x14ac:dyDescent="0.2"/>
    <row r="25147" customFormat="1" x14ac:dyDescent="0.2"/>
    <row r="25148" customFormat="1" x14ac:dyDescent="0.2"/>
    <row r="25149" customFormat="1" x14ac:dyDescent="0.2"/>
    <row r="25150" customFormat="1" x14ac:dyDescent="0.2"/>
    <row r="25151" customFormat="1" x14ac:dyDescent="0.2"/>
    <row r="25152" customFormat="1" x14ac:dyDescent="0.2"/>
    <row r="25153" customFormat="1" x14ac:dyDescent="0.2"/>
    <row r="25154" customFormat="1" x14ac:dyDescent="0.2"/>
    <row r="25155" customFormat="1" x14ac:dyDescent="0.2"/>
    <row r="25156" customFormat="1" x14ac:dyDescent="0.2"/>
    <row r="25157" customFormat="1" x14ac:dyDescent="0.2"/>
    <row r="25158" customFormat="1" x14ac:dyDescent="0.2"/>
    <row r="25159" customFormat="1" x14ac:dyDescent="0.2"/>
    <row r="25160" customFormat="1" x14ac:dyDescent="0.2"/>
    <row r="25161" customFormat="1" x14ac:dyDescent="0.2"/>
    <row r="25162" customFormat="1" x14ac:dyDescent="0.2"/>
    <row r="25163" customFormat="1" x14ac:dyDescent="0.2"/>
    <row r="25164" customFormat="1" x14ac:dyDescent="0.2"/>
    <row r="25165" customFormat="1" x14ac:dyDescent="0.2"/>
    <row r="25166" customFormat="1" x14ac:dyDescent="0.2"/>
    <row r="25167" customFormat="1" x14ac:dyDescent="0.2"/>
    <row r="25168" customFormat="1" x14ac:dyDescent="0.2"/>
    <row r="25169" customFormat="1" x14ac:dyDescent="0.2"/>
    <row r="25170" customFormat="1" x14ac:dyDescent="0.2"/>
    <row r="25171" customFormat="1" x14ac:dyDescent="0.2"/>
    <row r="25172" customFormat="1" x14ac:dyDescent="0.2"/>
    <row r="25173" customFormat="1" x14ac:dyDescent="0.2"/>
    <row r="25174" customFormat="1" x14ac:dyDescent="0.2"/>
    <row r="25175" customFormat="1" x14ac:dyDescent="0.2"/>
    <row r="25176" customFormat="1" x14ac:dyDescent="0.2"/>
    <row r="25177" customFormat="1" x14ac:dyDescent="0.2"/>
    <row r="25178" customFormat="1" x14ac:dyDescent="0.2"/>
    <row r="25179" customFormat="1" x14ac:dyDescent="0.2"/>
    <row r="25180" customFormat="1" x14ac:dyDescent="0.2"/>
    <row r="25181" customFormat="1" x14ac:dyDescent="0.2"/>
    <row r="25182" customFormat="1" x14ac:dyDescent="0.2"/>
    <row r="25183" customFormat="1" x14ac:dyDescent="0.2"/>
    <row r="25184" customFormat="1" x14ac:dyDescent="0.2"/>
    <row r="25185" customFormat="1" x14ac:dyDescent="0.2"/>
    <row r="25186" customFormat="1" x14ac:dyDescent="0.2"/>
    <row r="25187" customFormat="1" x14ac:dyDescent="0.2"/>
    <row r="25188" customFormat="1" x14ac:dyDescent="0.2"/>
    <row r="25189" customFormat="1" x14ac:dyDescent="0.2"/>
    <row r="25190" customFormat="1" x14ac:dyDescent="0.2"/>
    <row r="25191" customFormat="1" x14ac:dyDescent="0.2"/>
    <row r="25192" customFormat="1" x14ac:dyDescent="0.2"/>
    <row r="25193" customFormat="1" x14ac:dyDescent="0.2"/>
    <row r="25194" customFormat="1" x14ac:dyDescent="0.2"/>
    <row r="25195" customFormat="1" x14ac:dyDescent="0.2"/>
    <row r="25196" customFormat="1" x14ac:dyDescent="0.2"/>
    <row r="25197" customFormat="1" x14ac:dyDescent="0.2"/>
    <row r="25198" customFormat="1" x14ac:dyDescent="0.2"/>
    <row r="25199" customFormat="1" x14ac:dyDescent="0.2"/>
    <row r="25200" customFormat="1" x14ac:dyDescent="0.2"/>
    <row r="25201" customFormat="1" x14ac:dyDescent="0.2"/>
    <row r="25202" customFormat="1" x14ac:dyDescent="0.2"/>
    <row r="25203" customFormat="1" x14ac:dyDescent="0.2"/>
    <row r="25204" customFormat="1" x14ac:dyDescent="0.2"/>
    <row r="25205" customFormat="1" x14ac:dyDescent="0.2"/>
    <row r="25206" customFormat="1" x14ac:dyDescent="0.2"/>
    <row r="25207" customFormat="1" x14ac:dyDescent="0.2"/>
    <row r="25208" customFormat="1" x14ac:dyDescent="0.2"/>
    <row r="25209" customFormat="1" x14ac:dyDescent="0.2"/>
    <row r="25210" customFormat="1" x14ac:dyDescent="0.2"/>
    <row r="25211" customFormat="1" x14ac:dyDescent="0.2"/>
    <row r="25212" customFormat="1" x14ac:dyDescent="0.2"/>
    <row r="25213" customFormat="1" x14ac:dyDescent="0.2"/>
    <row r="25214" customFormat="1" x14ac:dyDescent="0.2"/>
    <row r="25215" customFormat="1" x14ac:dyDescent="0.2"/>
    <row r="25216" customFormat="1" x14ac:dyDescent="0.2"/>
    <row r="25217" customFormat="1" x14ac:dyDescent="0.2"/>
    <row r="25218" customFormat="1" x14ac:dyDescent="0.2"/>
    <row r="25219" customFormat="1" x14ac:dyDescent="0.2"/>
    <row r="25220" customFormat="1" x14ac:dyDescent="0.2"/>
    <row r="25221" customFormat="1" x14ac:dyDescent="0.2"/>
    <row r="25222" customFormat="1" x14ac:dyDescent="0.2"/>
    <row r="25223" customFormat="1" x14ac:dyDescent="0.2"/>
    <row r="25224" customFormat="1" x14ac:dyDescent="0.2"/>
    <row r="25225" customFormat="1" x14ac:dyDescent="0.2"/>
    <row r="25226" customFormat="1" x14ac:dyDescent="0.2"/>
    <row r="25227" customFormat="1" x14ac:dyDescent="0.2"/>
    <row r="25228" customFormat="1" x14ac:dyDescent="0.2"/>
    <row r="25229" customFormat="1" x14ac:dyDescent="0.2"/>
    <row r="25230" customFormat="1" x14ac:dyDescent="0.2"/>
    <row r="25231" customFormat="1" x14ac:dyDescent="0.2"/>
    <row r="25232" customFormat="1" x14ac:dyDescent="0.2"/>
    <row r="25233" customFormat="1" x14ac:dyDescent="0.2"/>
    <row r="25234" customFormat="1" x14ac:dyDescent="0.2"/>
    <row r="25235" customFormat="1" x14ac:dyDescent="0.2"/>
    <row r="25236" customFormat="1" x14ac:dyDescent="0.2"/>
    <row r="25237" customFormat="1" x14ac:dyDescent="0.2"/>
    <row r="25238" customFormat="1" x14ac:dyDescent="0.2"/>
    <row r="25239" customFormat="1" x14ac:dyDescent="0.2"/>
    <row r="25240" customFormat="1" x14ac:dyDescent="0.2"/>
    <row r="25241" customFormat="1" x14ac:dyDescent="0.2"/>
    <row r="25242" customFormat="1" x14ac:dyDescent="0.2"/>
    <row r="25243" customFormat="1" x14ac:dyDescent="0.2"/>
    <row r="25244" customFormat="1" x14ac:dyDescent="0.2"/>
    <row r="25245" customFormat="1" x14ac:dyDescent="0.2"/>
    <row r="25246" customFormat="1" x14ac:dyDescent="0.2"/>
    <row r="25247" customFormat="1" x14ac:dyDescent="0.2"/>
    <row r="25248" customFormat="1" x14ac:dyDescent="0.2"/>
    <row r="25249" customFormat="1" x14ac:dyDescent="0.2"/>
    <row r="25250" customFormat="1" x14ac:dyDescent="0.2"/>
    <row r="25251" customFormat="1" x14ac:dyDescent="0.2"/>
    <row r="25252" customFormat="1" x14ac:dyDescent="0.2"/>
    <row r="25253" customFormat="1" x14ac:dyDescent="0.2"/>
    <row r="25254" customFormat="1" x14ac:dyDescent="0.2"/>
    <row r="25255" customFormat="1" x14ac:dyDescent="0.2"/>
    <row r="25256" customFormat="1" x14ac:dyDescent="0.2"/>
    <row r="25257" customFormat="1" x14ac:dyDescent="0.2"/>
    <row r="25258" customFormat="1" x14ac:dyDescent="0.2"/>
    <row r="25259" customFormat="1" x14ac:dyDescent="0.2"/>
    <row r="25260" customFormat="1" x14ac:dyDescent="0.2"/>
    <row r="25261" customFormat="1" x14ac:dyDescent="0.2"/>
    <row r="25262" customFormat="1" x14ac:dyDescent="0.2"/>
    <row r="25263" customFormat="1" x14ac:dyDescent="0.2"/>
    <row r="25264" customFormat="1" x14ac:dyDescent="0.2"/>
    <row r="25265" customFormat="1" x14ac:dyDescent="0.2"/>
    <row r="25266" customFormat="1" x14ac:dyDescent="0.2"/>
    <row r="25267" customFormat="1" x14ac:dyDescent="0.2"/>
    <row r="25268" customFormat="1" x14ac:dyDescent="0.2"/>
    <row r="25269" customFormat="1" x14ac:dyDescent="0.2"/>
    <row r="25270" customFormat="1" x14ac:dyDescent="0.2"/>
    <row r="25271" customFormat="1" x14ac:dyDescent="0.2"/>
    <row r="25272" customFormat="1" x14ac:dyDescent="0.2"/>
    <row r="25273" customFormat="1" x14ac:dyDescent="0.2"/>
    <row r="25274" customFormat="1" x14ac:dyDescent="0.2"/>
    <row r="25275" customFormat="1" x14ac:dyDescent="0.2"/>
    <row r="25276" customFormat="1" x14ac:dyDescent="0.2"/>
    <row r="25277" customFormat="1" x14ac:dyDescent="0.2"/>
    <row r="25278" customFormat="1" x14ac:dyDescent="0.2"/>
    <row r="25279" customFormat="1" x14ac:dyDescent="0.2"/>
    <row r="25280" customFormat="1" x14ac:dyDescent="0.2"/>
    <row r="25281" customFormat="1" x14ac:dyDescent="0.2"/>
    <row r="25282" customFormat="1" x14ac:dyDescent="0.2"/>
    <row r="25283" customFormat="1" x14ac:dyDescent="0.2"/>
    <row r="25284" customFormat="1" x14ac:dyDescent="0.2"/>
    <row r="25285" customFormat="1" x14ac:dyDescent="0.2"/>
    <row r="25286" customFormat="1" x14ac:dyDescent="0.2"/>
    <row r="25287" customFormat="1" x14ac:dyDescent="0.2"/>
    <row r="25288" customFormat="1" x14ac:dyDescent="0.2"/>
    <row r="25289" customFormat="1" x14ac:dyDescent="0.2"/>
    <row r="25290" customFormat="1" x14ac:dyDescent="0.2"/>
    <row r="25291" customFormat="1" x14ac:dyDescent="0.2"/>
    <row r="25292" customFormat="1" x14ac:dyDescent="0.2"/>
    <row r="25293" customFormat="1" x14ac:dyDescent="0.2"/>
    <row r="25294" customFormat="1" x14ac:dyDescent="0.2"/>
    <row r="25295" customFormat="1" x14ac:dyDescent="0.2"/>
    <row r="25296" customFormat="1" x14ac:dyDescent="0.2"/>
    <row r="25297" customFormat="1" x14ac:dyDescent="0.2"/>
    <row r="25298" customFormat="1" x14ac:dyDescent="0.2"/>
    <row r="25299" customFormat="1" x14ac:dyDescent="0.2"/>
    <row r="25300" customFormat="1" x14ac:dyDescent="0.2"/>
    <row r="25301" customFormat="1" x14ac:dyDescent="0.2"/>
    <row r="25302" customFormat="1" x14ac:dyDescent="0.2"/>
    <row r="25303" customFormat="1" x14ac:dyDescent="0.2"/>
    <row r="25304" customFormat="1" x14ac:dyDescent="0.2"/>
    <row r="25305" customFormat="1" x14ac:dyDescent="0.2"/>
    <row r="25306" customFormat="1" x14ac:dyDescent="0.2"/>
    <row r="25307" customFormat="1" x14ac:dyDescent="0.2"/>
    <row r="25308" customFormat="1" x14ac:dyDescent="0.2"/>
    <row r="25309" customFormat="1" x14ac:dyDescent="0.2"/>
    <row r="25310" customFormat="1" x14ac:dyDescent="0.2"/>
    <row r="25311" customFormat="1" x14ac:dyDescent="0.2"/>
    <row r="25312" customFormat="1" x14ac:dyDescent="0.2"/>
    <row r="25313" customFormat="1" x14ac:dyDescent="0.2"/>
    <row r="25314" customFormat="1" x14ac:dyDescent="0.2"/>
    <row r="25315" customFormat="1" x14ac:dyDescent="0.2"/>
    <row r="25316" customFormat="1" x14ac:dyDescent="0.2"/>
    <row r="25317" customFormat="1" x14ac:dyDescent="0.2"/>
    <row r="25318" customFormat="1" x14ac:dyDescent="0.2"/>
    <row r="25319" customFormat="1" x14ac:dyDescent="0.2"/>
    <row r="25320" customFormat="1" x14ac:dyDescent="0.2"/>
    <row r="25321" customFormat="1" x14ac:dyDescent="0.2"/>
    <row r="25322" customFormat="1" x14ac:dyDescent="0.2"/>
    <row r="25323" customFormat="1" x14ac:dyDescent="0.2"/>
    <row r="25324" customFormat="1" x14ac:dyDescent="0.2"/>
    <row r="25325" customFormat="1" x14ac:dyDescent="0.2"/>
    <row r="25326" customFormat="1" x14ac:dyDescent="0.2"/>
    <row r="25327" customFormat="1" x14ac:dyDescent="0.2"/>
    <row r="25328" customFormat="1" x14ac:dyDescent="0.2"/>
    <row r="25329" customFormat="1" x14ac:dyDescent="0.2"/>
    <row r="25330" customFormat="1" x14ac:dyDescent="0.2"/>
    <row r="25331" customFormat="1" x14ac:dyDescent="0.2"/>
    <row r="25332" customFormat="1" x14ac:dyDescent="0.2"/>
    <row r="25333" customFormat="1" x14ac:dyDescent="0.2"/>
    <row r="25334" customFormat="1" x14ac:dyDescent="0.2"/>
    <row r="25335" customFormat="1" x14ac:dyDescent="0.2"/>
    <row r="25336" customFormat="1" x14ac:dyDescent="0.2"/>
    <row r="25337" customFormat="1" x14ac:dyDescent="0.2"/>
    <row r="25338" customFormat="1" x14ac:dyDescent="0.2"/>
    <row r="25339" customFormat="1" x14ac:dyDescent="0.2"/>
    <row r="25340" customFormat="1" x14ac:dyDescent="0.2"/>
    <row r="25341" customFormat="1" x14ac:dyDescent="0.2"/>
    <row r="25342" customFormat="1" x14ac:dyDescent="0.2"/>
    <row r="25343" customFormat="1" x14ac:dyDescent="0.2"/>
    <row r="25344" customFormat="1" x14ac:dyDescent="0.2"/>
    <row r="25345" customFormat="1" x14ac:dyDescent="0.2"/>
    <row r="25346" customFormat="1" x14ac:dyDescent="0.2"/>
    <row r="25347" customFormat="1" x14ac:dyDescent="0.2"/>
    <row r="25348" customFormat="1" x14ac:dyDescent="0.2"/>
    <row r="25349" customFormat="1" x14ac:dyDescent="0.2"/>
    <row r="25350" customFormat="1" x14ac:dyDescent="0.2"/>
    <row r="25351" customFormat="1" x14ac:dyDescent="0.2"/>
    <row r="25352" customFormat="1" x14ac:dyDescent="0.2"/>
    <row r="25353" customFormat="1" x14ac:dyDescent="0.2"/>
    <row r="25354" customFormat="1" x14ac:dyDescent="0.2"/>
    <row r="25355" customFormat="1" x14ac:dyDescent="0.2"/>
    <row r="25356" customFormat="1" x14ac:dyDescent="0.2"/>
    <row r="25357" customFormat="1" x14ac:dyDescent="0.2"/>
    <row r="25358" customFormat="1" x14ac:dyDescent="0.2"/>
    <row r="25359" customFormat="1" x14ac:dyDescent="0.2"/>
    <row r="25360" customFormat="1" x14ac:dyDescent="0.2"/>
    <row r="25361" customFormat="1" x14ac:dyDescent="0.2"/>
    <row r="25362" customFormat="1" x14ac:dyDescent="0.2"/>
    <row r="25363" customFormat="1" x14ac:dyDescent="0.2"/>
    <row r="25364" customFormat="1" x14ac:dyDescent="0.2"/>
    <row r="25365" customFormat="1" x14ac:dyDescent="0.2"/>
    <row r="25366" customFormat="1" x14ac:dyDescent="0.2"/>
    <row r="25367" customFormat="1" x14ac:dyDescent="0.2"/>
    <row r="25368" customFormat="1" x14ac:dyDescent="0.2"/>
    <row r="25369" customFormat="1" x14ac:dyDescent="0.2"/>
    <row r="25370" customFormat="1" x14ac:dyDescent="0.2"/>
    <row r="25371" customFormat="1" x14ac:dyDescent="0.2"/>
    <row r="25372" customFormat="1" x14ac:dyDescent="0.2"/>
    <row r="25373" customFormat="1" x14ac:dyDescent="0.2"/>
    <row r="25374" customFormat="1" x14ac:dyDescent="0.2"/>
    <row r="25375" customFormat="1" x14ac:dyDescent="0.2"/>
    <row r="25376" customFormat="1" x14ac:dyDescent="0.2"/>
    <row r="25377" customFormat="1" x14ac:dyDescent="0.2"/>
    <row r="25378" customFormat="1" x14ac:dyDescent="0.2"/>
    <row r="25379" customFormat="1" x14ac:dyDescent="0.2"/>
    <row r="25380" customFormat="1" x14ac:dyDescent="0.2"/>
    <row r="25381" customFormat="1" x14ac:dyDescent="0.2"/>
    <row r="25382" customFormat="1" x14ac:dyDescent="0.2"/>
    <row r="25383" customFormat="1" x14ac:dyDescent="0.2"/>
    <row r="25384" customFormat="1" x14ac:dyDescent="0.2"/>
    <row r="25385" customFormat="1" x14ac:dyDescent="0.2"/>
    <row r="25386" customFormat="1" x14ac:dyDescent="0.2"/>
    <row r="25387" customFormat="1" x14ac:dyDescent="0.2"/>
    <row r="25388" customFormat="1" x14ac:dyDescent="0.2"/>
    <row r="25389" customFormat="1" x14ac:dyDescent="0.2"/>
    <row r="25390" customFormat="1" x14ac:dyDescent="0.2"/>
    <row r="25391" customFormat="1" x14ac:dyDescent="0.2"/>
    <row r="25392" customFormat="1" x14ac:dyDescent="0.2"/>
    <row r="25393" customFormat="1" x14ac:dyDescent="0.2"/>
    <row r="25394" customFormat="1" x14ac:dyDescent="0.2"/>
    <row r="25395" customFormat="1" x14ac:dyDescent="0.2"/>
    <row r="25396" customFormat="1" x14ac:dyDescent="0.2"/>
    <row r="25397" customFormat="1" x14ac:dyDescent="0.2"/>
    <row r="25398" customFormat="1" x14ac:dyDescent="0.2"/>
    <row r="25399" customFormat="1" x14ac:dyDescent="0.2"/>
    <row r="25400" customFormat="1" x14ac:dyDescent="0.2"/>
    <row r="25401" customFormat="1" x14ac:dyDescent="0.2"/>
    <row r="25402" customFormat="1" x14ac:dyDescent="0.2"/>
    <row r="25403" customFormat="1" x14ac:dyDescent="0.2"/>
    <row r="25404" customFormat="1" x14ac:dyDescent="0.2"/>
    <row r="25405" customFormat="1" x14ac:dyDescent="0.2"/>
    <row r="25406" customFormat="1" x14ac:dyDescent="0.2"/>
    <row r="25407" customFormat="1" x14ac:dyDescent="0.2"/>
    <row r="25408" customFormat="1" x14ac:dyDescent="0.2"/>
    <row r="25409" customFormat="1" x14ac:dyDescent="0.2"/>
    <row r="25410" customFormat="1" x14ac:dyDescent="0.2"/>
    <row r="25411" customFormat="1" x14ac:dyDescent="0.2"/>
    <row r="25412" customFormat="1" x14ac:dyDescent="0.2"/>
    <row r="25413" customFormat="1" x14ac:dyDescent="0.2"/>
    <row r="25414" customFormat="1" x14ac:dyDescent="0.2"/>
    <row r="25415" customFormat="1" x14ac:dyDescent="0.2"/>
    <row r="25416" customFormat="1" x14ac:dyDescent="0.2"/>
    <row r="25417" customFormat="1" x14ac:dyDescent="0.2"/>
    <row r="25418" customFormat="1" x14ac:dyDescent="0.2"/>
    <row r="25419" customFormat="1" x14ac:dyDescent="0.2"/>
    <row r="25420" customFormat="1" x14ac:dyDescent="0.2"/>
    <row r="25421" customFormat="1" x14ac:dyDescent="0.2"/>
    <row r="25422" customFormat="1" x14ac:dyDescent="0.2"/>
    <row r="25423" customFormat="1" x14ac:dyDescent="0.2"/>
    <row r="25424" customFormat="1" x14ac:dyDescent="0.2"/>
    <row r="25425" customFormat="1" x14ac:dyDescent="0.2"/>
    <row r="25426" customFormat="1" x14ac:dyDescent="0.2"/>
    <row r="25427" customFormat="1" x14ac:dyDescent="0.2"/>
    <row r="25428" customFormat="1" x14ac:dyDescent="0.2"/>
    <row r="25429" customFormat="1" x14ac:dyDescent="0.2"/>
    <row r="25430" customFormat="1" x14ac:dyDescent="0.2"/>
    <row r="25431" customFormat="1" x14ac:dyDescent="0.2"/>
    <row r="25432" customFormat="1" x14ac:dyDescent="0.2"/>
    <row r="25433" customFormat="1" x14ac:dyDescent="0.2"/>
    <row r="25434" customFormat="1" x14ac:dyDescent="0.2"/>
    <row r="25435" customFormat="1" x14ac:dyDescent="0.2"/>
    <row r="25436" customFormat="1" x14ac:dyDescent="0.2"/>
    <row r="25437" customFormat="1" x14ac:dyDescent="0.2"/>
    <row r="25438" customFormat="1" x14ac:dyDescent="0.2"/>
    <row r="25439" customFormat="1" x14ac:dyDescent="0.2"/>
    <row r="25440" customFormat="1" x14ac:dyDescent="0.2"/>
    <row r="25441" customFormat="1" x14ac:dyDescent="0.2"/>
    <row r="25442" customFormat="1" x14ac:dyDescent="0.2"/>
    <row r="25443" customFormat="1" x14ac:dyDescent="0.2"/>
    <row r="25444" customFormat="1" x14ac:dyDescent="0.2"/>
    <row r="25445" customFormat="1" x14ac:dyDescent="0.2"/>
    <row r="25446" customFormat="1" x14ac:dyDescent="0.2"/>
    <row r="25447" customFormat="1" x14ac:dyDescent="0.2"/>
    <row r="25448" customFormat="1" x14ac:dyDescent="0.2"/>
    <row r="25449" customFormat="1" x14ac:dyDescent="0.2"/>
    <row r="25450" customFormat="1" x14ac:dyDescent="0.2"/>
    <row r="25451" customFormat="1" x14ac:dyDescent="0.2"/>
    <row r="25452" customFormat="1" x14ac:dyDescent="0.2"/>
    <row r="25453" customFormat="1" x14ac:dyDescent="0.2"/>
    <row r="25454" customFormat="1" x14ac:dyDescent="0.2"/>
    <row r="25455" customFormat="1" x14ac:dyDescent="0.2"/>
    <row r="25456" customFormat="1" x14ac:dyDescent="0.2"/>
    <row r="25457" customFormat="1" x14ac:dyDescent="0.2"/>
    <row r="25458" customFormat="1" x14ac:dyDescent="0.2"/>
    <row r="25459" customFormat="1" x14ac:dyDescent="0.2"/>
    <row r="25460" customFormat="1" x14ac:dyDescent="0.2"/>
    <row r="25461" customFormat="1" x14ac:dyDescent="0.2"/>
    <row r="25462" customFormat="1" x14ac:dyDescent="0.2"/>
    <row r="25463" customFormat="1" x14ac:dyDescent="0.2"/>
    <row r="25464" customFormat="1" x14ac:dyDescent="0.2"/>
    <row r="25465" customFormat="1" x14ac:dyDescent="0.2"/>
    <row r="25466" customFormat="1" x14ac:dyDescent="0.2"/>
    <row r="25467" customFormat="1" x14ac:dyDescent="0.2"/>
    <row r="25468" customFormat="1" x14ac:dyDescent="0.2"/>
    <row r="25469" customFormat="1" x14ac:dyDescent="0.2"/>
    <row r="25470" customFormat="1" x14ac:dyDescent="0.2"/>
    <row r="25471" customFormat="1" x14ac:dyDescent="0.2"/>
    <row r="25472" customFormat="1" x14ac:dyDescent="0.2"/>
    <row r="25473" customFormat="1" x14ac:dyDescent="0.2"/>
    <row r="25474" customFormat="1" x14ac:dyDescent="0.2"/>
    <row r="25475" customFormat="1" x14ac:dyDescent="0.2"/>
    <row r="25476" customFormat="1" x14ac:dyDescent="0.2"/>
    <row r="25477" customFormat="1" x14ac:dyDescent="0.2"/>
    <row r="25478" customFormat="1" x14ac:dyDescent="0.2"/>
    <row r="25479" customFormat="1" x14ac:dyDescent="0.2"/>
    <row r="25480" customFormat="1" x14ac:dyDescent="0.2"/>
    <row r="25481" customFormat="1" x14ac:dyDescent="0.2"/>
    <row r="25482" customFormat="1" x14ac:dyDescent="0.2"/>
    <row r="25483" customFormat="1" x14ac:dyDescent="0.2"/>
    <row r="25484" customFormat="1" x14ac:dyDescent="0.2"/>
    <row r="25485" customFormat="1" x14ac:dyDescent="0.2"/>
    <row r="25486" customFormat="1" x14ac:dyDescent="0.2"/>
    <row r="25487" customFormat="1" x14ac:dyDescent="0.2"/>
    <row r="25488" customFormat="1" x14ac:dyDescent="0.2"/>
    <row r="25489" customFormat="1" x14ac:dyDescent="0.2"/>
    <row r="25490" customFormat="1" x14ac:dyDescent="0.2"/>
    <row r="25491" customFormat="1" x14ac:dyDescent="0.2"/>
    <row r="25492" customFormat="1" x14ac:dyDescent="0.2"/>
    <row r="25493" customFormat="1" x14ac:dyDescent="0.2"/>
    <row r="25494" customFormat="1" x14ac:dyDescent="0.2"/>
    <row r="25495" customFormat="1" x14ac:dyDescent="0.2"/>
    <row r="25496" customFormat="1" x14ac:dyDescent="0.2"/>
    <row r="25497" customFormat="1" x14ac:dyDescent="0.2"/>
    <row r="25498" customFormat="1" x14ac:dyDescent="0.2"/>
    <row r="25499" customFormat="1" x14ac:dyDescent="0.2"/>
    <row r="25500" customFormat="1" x14ac:dyDescent="0.2"/>
    <row r="25501" customFormat="1" x14ac:dyDescent="0.2"/>
    <row r="25502" customFormat="1" x14ac:dyDescent="0.2"/>
    <row r="25503" customFormat="1" x14ac:dyDescent="0.2"/>
    <row r="25504" customFormat="1" x14ac:dyDescent="0.2"/>
    <row r="25505" customFormat="1" x14ac:dyDescent="0.2"/>
    <row r="25506" customFormat="1" x14ac:dyDescent="0.2"/>
    <row r="25507" customFormat="1" x14ac:dyDescent="0.2"/>
    <row r="25508" customFormat="1" x14ac:dyDescent="0.2"/>
    <row r="25509" customFormat="1" x14ac:dyDescent="0.2"/>
    <row r="25510" customFormat="1" x14ac:dyDescent="0.2"/>
    <row r="25511" customFormat="1" x14ac:dyDescent="0.2"/>
    <row r="25512" customFormat="1" x14ac:dyDescent="0.2"/>
    <row r="25513" customFormat="1" x14ac:dyDescent="0.2"/>
    <row r="25514" customFormat="1" x14ac:dyDescent="0.2"/>
    <row r="25515" customFormat="1" x14ac:dyDescent="0.2"/>
    <row r="25516" customFormat="1" x14ac:dyDescent="0.2"/>
    <row r="25517" customFormat="1" x14ac:dyDescent="0.2"/>
    <row r="25518" customFormat="1" x14ac:dyDescent="0.2"/>
    <row r="25519" customFormat="1" x14ac:dyDescent="0.2"/>
    <row r="25520" customFormat="1" x14ac:dyDescent="0.2"/>
    <row r="25521" customFormat="1" x14ac:dyDescent="0.2"/>
    <row r="25522" customFormat="1" x14ac:dyDescent="0.2"/>
    <row r="25523" customFormat="1" x14ac:dyDescent="0.2"/>
    <row r="25524" customFormat="1" x14ac:dyDescent="0.2"/>
    <row r="25525" customFormat="1" x14ac:dyDescent="0.2"/>
    <row r="25526" customFormat="1" x14ac:dyDescent="0.2"/>
    <row r="25527" customFormat="1" x14ac:dyDescent="0.2"/>
    <row r="25528" customFormat="1" x14ac:dyDescent="0.2"/>
    <row r="25529" customFormat="1" x14ac:dyDescent="0.2"/>
    <row r="25530" customFormat="1" x14ac:dyDescent="0.2"/>
    <row r="25531" customFormat="1" x14ac:dyDescent="0.2"/>
    <row r="25532" customFormat="1" x14ac:dyDescent="0.2"/>
    <row r="25533" customFormat="1" x14ac:dyDescent="0.2"/>
    <row r="25534" customFormat="1" x14ac:dyDescent="0.2"/>
    <row r="25535" customFormat="1" x14ac:dyDescent="0.2"/>
    <row r="25536" customFormat="1" x14ac:dyDescent="0.2"/>
    <row r="25537" customFormat="1" x14ac:dyDescent="0.2"/>
    <row r="25538" customFormat="1" x14ac:dyDescent="0.2"/>
    <row r="25539" customFormat="1" x14ac:dyDescent="0.2"/>
    <row r="25540" customFormat="1" x14ac:dyDescent="0.2"/>
    <row r="25541" customFormat="1" x14ac:dyDescent="0.2"/>
    <row r="25542" customFormat="1" x14ac:dyDescent="0.2"/>
    <row r="25543" customFormat="1" x14ac:dyDescent="0.2"/>
    <row r="25544" customFormat="1" x14ac:dyDescent="0.2"/>
    <row r="25545" customFormat="1" x14ac:dyDescent="0.2"/>
    <row r="25546" customFormat="1" x14ac:dyDescent="0.2"/>
    <row r="25547" customFormat="1" x14ac:dyDescent="0.2"/>
    <row r="25548" customFormat="1" x14ac:dyDescent="0.2"/>
    <row r="25549" customFormat="1" x14ac:dyDescent="0.2"/>
    <row r="25550" customFormat="1" x14ac:dyDescent="0.2"/>
    <row r="25551" customFormat="1" x14ac:dyDescent="0.2"/>
    <row r="25552" customFormat="1" x14ac:dyDescent="0.2"/>
    <row r="25553" customFormat="1" x14ac:dyDescent="0.2"/>
    <row r="25554" customFormat="1" x14ac:dyDescent="0.2"/>
    <row r="25555" customFormat="1" x14ac:dyDescent="0.2"/>
    <row r="25556" customFormat="1" x14ac:dyDescent="0.2"/>
    <row r="25557" customFormat="1" x14ac:dyDescent="0.2"/>
    <row r="25558" customFormat="1" x14ac:dyDescent="0.2"/>
    <row r="25559" customFormat="1" x14ac:dyDescent="0.2"/>
    <row r="25560" customFormat="1" x14ac:dyDescent="0.2"/>
    <row r="25561" customFormat="1" x14ac:dyDescent="0.2"/>
    <row r="25562" customFormat="1" x14ac:dyDescent="0.2"/>
    <row r="25563" customFormat="1" x14ac:dyDescent="0.2"/>
    <row r="25564" customFormat="1" x14ac:dyDescent="0.2"/>
    <row r="25565" customFormat="1" x14ac:dyDescent="0.2"/>
    <row r="25566" customFormat="1" x14ac:dyDescent="0.2"/>
    <row r="25567" customFormat="1" x14ac:dyDescent="0.2"/>
    <row r="25568" customFormat="1" x14ac:dyDescent="0.2"/>
    <row r="25569" customFormat="1" x14ac:dyDescent="0.2"/>
    <row r="25570" customFormat="1" x14ac:dyDescent="0.2"/>
    <row r="25571" customFormat="1" x14ac:dyDescent="0.2"/>
    <row r="25572" customFormat="1" x14ac:dyDescent="0.2"/>
    <row r="25573" customFormat="1" x14ac:dyDescent="0.2"/>
    <row r="25574" customFormat="1" x14ac:dyDescent="0.2"/>
    <row r="25575" customFormat="1" x14ac:dyDescent="0.2"/>
    <row r="25576" customFormat="1" x14ac:dyDescent="0.2"/>
    <row r="25577" customFormat="1" x14ac:dyDescent="0.2"/>
    <row r="25578" customFormat="1" x14ac:dyDescent="0.2"/>
    <row r="25579" customFormat="1" x14ac:dyDescent="0.2"/>
    <row r="25580" customFormat="1" x14ac:dyDescent="0.2"/>
    <row r="25581" customFormat="1" x14ac:dyDescent="0.2"/>
    <row r="25582" customFormat="1" x14ac:dyDescent="0.2"/>
    <row r="25583" customFormat="1" x14ac:dyDescent="0.2"/>
    <row r="25584" customFormat="1" x14ac:dyDescent="0.2"/>
    <row r="25585" customFormat="1" x14ac:dyDescent="0.2"/>
    <row r="25586" customFormat="1" x14ac:dyDescent="0.2"/>
    <row r="25587" customFormat="1" x14ac:dyDescent="0.2"/>
    <row r="25588" customFormat="1" x14ac:dyDescent="0.2"/>
    <row r="25589" customFormat="1" x14ac:dyDescent="0.2"/>
    <row r="25590" customFormat="1" x14ac:dyDescent="0.2"/>
    <row r="25591" customFormat="1" x14ac:dyDescent="0.2"/>
    <row r="25592" customFormat="1" x14ac:dyDescent="0.2"/>
    <row r="25593" customFormat="1" x14ac:dyDescent="0.2"/>
    <row r="25594" customFormat="1" x14ac:dyDescent="0.2"/>
    <row r="25595" customFormat="1" x14ac:dyDescent="0.2"/>
    <row r="25596" customFormat="1" x14ac:dyDescent="0.2"/>
    <row r="25597" customFormat="1" x14ac:dyDescent="0.2"/>
    <row r="25598" customFormat="1" x14ac:dyDescent="0.2"/>
    <row r="25599" customFormat="1" x14ac:dyDescent="0.2"/>
    <row r="25600" customFormat="1" x14ac:dyDescent="0.2"/>
    <row r="25601" customFormat="1" x14ac:dyDescent="0.2"/>
    <row r="25602" customFormat="1" x14ac:dyDescent="0.2"/>
    <row r="25603" customFormat="1" x14ac:dyDescent="0.2"/>
    <row r="25604" customFormat="1" x14ac:dyDescent="0.2"/>
    <row r="25605" customFormat="1" x14ac:dyDescent="0.2"/>
    <row r="25606" customFormat="1" x14ac:dyDescent="0.2"/>
    <row r="25607" customFormat="1" x14ac:dyDescent="0.2"/>
    <row r="25608" customFormat="1" x14ac:dyDescent="0.2"/>
    <row r="25609" customFormat="1" x14ac:dyDescent="0.2"/>
    <row r="25610" customFormat="1" x14ac:dyDescent="0.2"/>
    <row r="25611" customFormat="1" x14ac:dyDescent="0.2"/>
    <row r="25612" customFormat="1" x14ac:dyDescent="0.2"/>
    <row r="25613" customFormat="1" x14ac:dyDescent="0.2"/>
    <row r="25614" customFormat="1" x14ac:dyDescent="0.2"/>
    <row r="25615" customFormat="1" x14ac:dyDescent="0.2"/>
    <row r="25616" customFormat="1" x14ac:dyDescent="0.2"/>
    <row r="25617" customFormat="1" x14ac:dyDescent="0.2"/>
    <row r="25618" customFormat="1" x14ac:dyDescent="0.2"/>
    <row r="25619" customFormat="1" x14ac:dyDescent="0.2"/>
    <row r="25620" customFormat="1" x14ac:dyDescent="0.2"/>
    <row r="25621" customFormat="1" x14ac:dyDescent="0.2"/>
    <row r="25622" customFormat="1" x14ac:dyDescent="0.2"/>
    <row r="25623" customFormat="1" x14ac:dyDescent="0.2"/>
    <row r="25624" customFormat="1" x14ac:dyDescent="0.2"/>
    <row r="25625" customFormat="1" x14ac:dyDescent="0.2"/>
    <row r="25626" customFormat="1" x14ac:dyDescent="0.2"/>
    <row r="25627" customFormat="1" x14ac:dyDescent="0.2"/>
    <row r="25628" customFormat="1" x14ac:dyDescent="0.2"/>
    <row r="25629" customFormat="1" x14ac:dyDescent="0.2"/>
    <row r="25630" customFormat="1" x14ac:dyDescent="0.2"/>
    <row r="25631" customFormat="1" x14ac:dyDescent="0.2"/>
    <row r="25632" customFormat="1" x14ac:dyDescent="0.2"/>
    <row r="25633" customFormat="1" x14ac:dyDescent="0.2"/>
    <row r="25634" customFormat="1" x14ac:dyDescent="0.2"/>
    <row r="25635" customFormat="1" x14ac:dyDescent="0.2"/>
    <row r="25636" customFormat="1" x14ac:dyDescent="0.2"/>
    <row r="25637" customFormat="1" x14ac:dyDescent="0.2"/>
    <row r="25638" customFormat="1" x14ac:dyDescent="0.2"/>
    <row r="25639" customFormat="1" x14ac:dyDescent="0.2"/>
    <row r="25640" customFormat="1" x14ac:dyDescent="0.2"/>
    <row r="25641" customFormat="1" x14ac:dyDescent="0.2"/>
    <row r="25642" customFormat="1" x14ac:dyDescent="0.2"/>
    <row r="25643" customFormat="1" x14ac:dyDescent="0.2"/>
    <row r="25644" customFormat="1" x14ac:dyDescent="0.2"/>
    <row r="25645" customFormat="1" x14ac:dyDescent="0.2"/>
    <row r="25646" customFormat="1" x14ac:dyDescent="0.2"/>
    <row r="25647" customFormat="1" x14ac:dyDescent="0.2"/>
    <row r="25648" customFormat="1" x14ac:dyDescent="0.2"/>
    <row r="25649" customFormat="1" x14ac:dyDescent="0.2"/>
    <row r="25650" customFormat="1" x14ac:dyDescent="0.2"/>
    <row r="25651" customFormat="1" x14ac:dyDescent="0.2"/>
    <row r="25652" customFormat="1" x14ac:dyDescent="0.2"/>
    <row r="25653" customFormat="1" x14ac:dyDescent="0.2"/>
    <row r="25654" customFormat="1" x14ac:dyDescent="0.2"/>
    <row r="25655" customFormat="1" x14ac:dyDescent="0.2"/>
    <row r="25656" customFormat="1" x14ac:dyDescent="0.2"/>
    <row r="25657" customFormat="1" x14ac:dyDescent="0.2"/>
    <row r="25658" customFormat="1" x14ac:dyDescent="0.2"/>
    <row r="25659" customFormat="1" x14ac:dyDescent="0.2"/>
    <row r="25660" customFormat="1" x14ac:dyDescent="0.2"/>
    <row r="25661" customFormat="1" x14ac:dyDescent="0.2"/>
    <row r="25662" customFormat="1" x14ac:dyDescent="0.2"/>
    <row r="25663" customFormat="1" x14ac:dyDescent="0.2"/>
    <row r="25664" customFormat="1" x14ac:dyDescent="0.2"/>
    <row r="25665" customFormat="1" x14ac:dyDescent="0.2"/>
    <row r="25666" customFormat="1" x14ac:dyDescent="0.2"/>
    <row r="25667" customFormat="1" x14ac:dyDescent="0.2"/>
    <row r="25668" customFormat="1" x14ac:dyDescent="0.2"/>
    <row r="25669" customFormat="1" x14ac:dyDescent="0.2"/>
    <row r="25670" customFormat="1" x14ac:dyDescent="0.2"/>
    <row r="25671" customFormat="1" x14ac:dyDescent="0.2"/>
    <row r="25672" customFormat="1" x14ac:dyDescent="0.2"/>
    <row r="25673" customFormat="1" x14ac:dyDescent="0.2"/>
    <row r="25674" customFormat="1" x14ac:dyDescent="0.2"/>
    <row r="25675" customFormat="1" x14ac:dyDescent="0.2"/>
    <row r="25676" customFormat="1" x14ac:dyDescent="0.2"/>
    <row r="25677" customFormat="1" x14ac:dyDescent="0.2"/>
    <row r="25678" customFormat="1" x14ac:dyDescent="0.2"/>
    <row r="25679" customFormat="1" x14ac:dyDescent="0.2"/>
    <row r="25680" customFormat="1" x14ac:dyDescent="0.2"/>
    <row r="25681" customFormat="1" x14ac:dyDescent="0.2"/>
    <row r="25682" customFormat="1" x14ac:dyDescent="0.2"/>
    <row r="25683" customFormat="1" x14ac:dyDescent="0.2"/>
    <row r="25684" customFormat="1" x14ac:dyDescent="0.2"/>
    <row r="25685" customFormat="1" x14ac:dyDescent="0.2"/>
    <row r="25686" customFormat="1" x14ac:dyDescent="0.2"/>
    <row r="25687" customFormat="1" x14ac:dyDescent="0.2"/>
    <row r="25688" customFormat="1" x14ac:dyDescent="0.2"/>
    <row r="25689" customFormat="1" x14ac:dyDescent="0.2"/>
    <row r="25690" customFormat="1" x14ac:dyDescent="0.2"/>
    <row r="25691" customFormat="1" x14ac:dyDescent="0.2"/>
    <row r="25692" customFormat="1" x14ac:dyDescent="0.2"/>
    <row r="25693" customFormat="1" x14ac:dyDescent="0.2"/>
    <row r="25694" customFormat="1" x14ac:dyDescent="0.2"/>
    <row r="25695" customFormat="1" x14ac:dyDescent="0.2"/>
    <row r="25696" customFormat="1" x14ac:dyDescent="0.2"/>
    <row r="25697" customFormat="1" x14ac:dyDescent="0.2"/>
    <row r="25698" customFormat="1" x14ac:dyDescent="0.2"/>
    <row r="25699" customFormat="1" x14ac:dyDescent="0.2"/>
    <row r="25700" customFormat="1" x14ac:dyDescent="0.2"/>
    <row r="25701" customFormat="1" x14ac:dyDescent="0.2"/>
    <row r="25702" customFormat="1" x14ac:dyDescent="0.2"/>
    <row r="25703" customFormat="1" x14ac:dyDescent="0.2"/>
    <row r="25704" customFormat="1" x14ac:dyDescent="0.2"/>
    <row r="25705" customFormat="1" x14ac:dyDescent="0.2"/>
    <row r="25706" customFormat="1" x14ac:dyDescent="0.2"/>
    <row r="25707" customFormat="1" x14ac:dyDescent="0.2"/>
    <row r="25708" customFormat="1" x14ac:dyDescent="0.2"/>
    <row r="25709" customFormat="1" x14ac:dyDescent="0.2"/>
    <row r="25710" customFormat="1" x14ac:dyDescent="0.2"/>
    <row r="25711" customFormat="1" x14ac:dyDescent="0.2"/>
    <row r="25712" customFormat="1" x14ac:dyDescent="0.2"/>
    <row r="25713" customFormat="1" x14ac:dyDescent="0.2"/>
    <row r="25714" customFormat="1" x14ac:dyDescent="0.2"/>
    <row r="25715" customFormat="1" x14ac:dyDescent="0.2"/>
    <row r="25716" customFormat="1" x14ac:dyDescent="0.2"/>
    <row r="25717" customFormat="1" x14ac:dyDescent="0.2"/>
    <row r="25718" customFormat="1" x14ac:dyDescent="0.2"/>
    <row r="25719" customFormat="1" x14ac:dyDescent="0.2"/>
    <row r="25720" customFormat="1" x14ac:dyDescent="0.2"/>
    <row r="25721" customFormat="1" x14ac:dyDescent="0.2"/>
    <row r="25722" customFormat="1" x14ac:dyDescent="0.2"/>
    <row r="25723" customFormat="1" x14ac:dyDescent="0.2"/>
    <row r="25724" customFormat="1" x14ac:dyDescent="0.2"/>
    <row r="25725" customFormat="1" x14ac:dyDescent="0.2"/>
    <row r="25726" customFormat="1" x14ac:dyDescent="0.2"/>
    <row r="25727" customFormat="1" x14ac:dyDescent="0.2"/>
    <row r="25728" customFormat="1" x14ac:dyDescent="0.2"/>
    <row r="25729" customFormat="1" x14ac:dyDescent="0.2"/>
    <row r="25730" customFormat="1" x14ac:dyDescent="0.2"/>
    <row r="25731" customFormat="1" x14ac:dyDescent="0.2"/>
    <row r="25732" customFormat="1" x14ac:dyDescent="0.2"/>
    <row r="25733" customFormat="1" x14ac:dyDescent="0.2"/>
    <row r="25734" customFormat="1" x14ac:dyDescent="0.2"/>
    <row r="25735" customFormat="1" x14ac:dyDescent="0.2"/>
    <row r="25736" customFormat="1" x14ac:dyDescent="0.2"/>
    <row r="25737" customFormat="1" x14ac:dyDescent="0.2"/>
    <row r="25738" customFormat="1" x14ac:dyDescent="0.2"/>
    <row r="25739" customFormat="1" x14ac:dyDescent="0.2"/>
    <row r="25740" customFormat="1" x14ac:dyDescent="0.2"/>
    <row r="25741" customFormat="1" x14ac:dyDescent="0.2"/>
    <row r="25742" customFormat="1" x14ac:dyDescent="0.2"/>
    <row r="25743" customFormat="1" x14ac:dyDescent="0.2"/>
    <row r="25744" customFormat="1" x14ac:dyDescent="0.2"/>
    <row r="25745" customFormat="1" x14ac:dyDescent="0.2"/>
    <row r="25746" customFormat="1" x14ac:dyDescent="0.2"/>
    <row r="25747" customFormat="1" x14ac:dyDescent="0.2"/>
    <row r="25748" customFormat="1" x14ac:dyDescent="0.2"/>
    <row r="25749" customFormat="1" x14ac:dyDescent="0.2"/>
    <row r="25750" customFormat="1" x14ac:dyDescent="0.2"/>
    <row r="25751" customFormat="1" x14ac:dyDescent="0.2"/>
    <row r="25752" customFormat="1" x14ac:dyDescent="0.2"/>
    <row r="25753" customFormat="1" x14ac:dyDescent="0.2"/>
    <row r="25754" customFormat="1" x14ac:dyDescent="0.2"/>
    <row r="25755" customFormat="1" x14ac:dyDescent="0.2"/>
    <row r="25756" customFormat="1" x14ac:dyDescent="0.2"/>
    <row r="25757" customFormat="1" x14ac:dyDescent="0.2"/>
    <row r="25758" customFormat="1" x14ac:dyDescent="0.2"/>
    <row r="25759" customFormat="1" x14ac:dyDescent="0.2"/>
    <row r="25760" customFormat="1" x14ac:dyDescent="0.2"/>
    <row r="25761" customFormat="1" x14ac:dyDescent="0.2"/>
    <row r="25762" customFormat="1" x14ac:dyDescent="0.2"/>
    <row r="25763" customFormat="1" x14ac:dyDescent="0.2"/>
    <row r="25764" customFormat="1" x14ac:dyDescent="0.2"/>
    <row r="25765" customFormat="1" x14ac:dyDescent="0.2"/>
    <row r="25766" customFormat="1" x14ac:dyDescent="0.2"/>
    <row r="25767" customFormat="1" x14ac:dyDescent="0.2"/>
    <row r="25768" customFormat="1" x14ac:dyDescent="0.2"/>
    <row r="25769" customFormat="1" x14ac:dyDescent="0.2"/>
    <row r="25770" customFormat="1" x14ac:dyDescent="0.2"/>
    <row r="25771" customFormat="1" x14ac:dyDescent="0.2"/>
    <row r="25772" customFormat="1" x14ac:dyDescent="0.2"/>
    <row r="25773" customFormat="1" x14ac:dyDescent="0.2"/>
    <row r="25774" customFormat="1" x14ac:dyDescent="0.2"/>
    <row r="25775" customFormat="1" x14ac:dyDescent="0.2"/>
    <row r="25776" customFormat="1" x14ac:dyDescent="0.2"/>
    <row r="25777" customFormat="1" x14ac:dyDescent="0.2"/>
    <row r="25778" customFormat="1" x14ac:dyDescent="0.2"/>
    <row r="25779" customFormat="1" x14ac:dyDescent="0.2"/>
    <row r="25780" customFormat="1" x14ac:dyDescent="0.2"/>
    <row r="25781" customFormat="1" x14ac:dyDescent="0.2"/>
    <row r="25782" customFormat="1" x14ac:dyDescent="0.2"/>
    <row r="25783" customFormat="1" x14ac:dyDescent="0.2"/>
    <row r="25784" customFormat="1" x14ac:dyDescent="0.2"/>
    <row r="25785" customFormat="1" x14ac:dyDescent="0.2"/>
    <row r="25786" customFormat="1" x14ac:dyDescent="0.2"/>
    <row r="25787" customFormat="1" x14ac:dyDescent="0.2"/>
    <row r="25788" customFormat="1" x14ac:dyDescent="0.2"/>
    <row r="25789" customFormat="1" x14ac:dyDescent="0.2"/>
    <row r="25790" customFormat="1" x14ac:dyDescent="0.2"/>
    <row r="25791" customFormat="1" x14ac:dyDescent="0.2"/>
    <row r="25792" customFormat="1" x14ac:dyDescent="0.2"/>
    <row r="25793" customFormat="1" x14ac:dyDescent="0.2"/>
    <row r="25794" customFormat="1" x14ac:dyDescent="0.2"/>
    <row r="25795" customFormat="1" x14ac:dyDescent="0.2"/>
    <row r="25796" customFormat="1" x14ac:dyDescent="0.2"/>
    <row r="25797" customFormat="1" x14ac:dyDescent="0.2"/>
    <row r="25798" customFormat="1" x14ac:dyDescent="0.2"/>
    <row r="25799" customFormat="1" x14ac:dyDescent="0.2"/>
    <row r="25800" customFormat="1" x14ac:dyDescent="0.2"/>
    <row r="25801" customFormat="1" x14ac:dyDescent="0.2"/>
    <row r="25802" customFormat="1" x14ac:dyDescent="0.2"/>
    <row r="25803" customFormat="1" x14ac:dyDescent="0.2"/>
    <row r="25804" customFormat="1" x14ac:dyDescent="0.2"/>
    <row r="25805" customFormat="1" x14ac:dyDescent="0.2"/>
    <row r="25806" customFormat="1" x14ac:dyDescent="0.2"/>
    <row r="25807" customFormat="1" x14ac:dyDescent="0.2"/>
    <row r="25808" customFormat="1" x14ac:dyDescent="0.2"/>
    <row r="25809" customFormat="1" x14ac:dyDescent="0.2"/>
    <row r="25810" customFormat="1" x14ac:dyDescent="0.2"/>
    <row r="25811" customFormat="1" x14ac:dyDescent="0.2"/>
    <row r="25812" customFormat="1" x14ac:dyDescent="0.2"/>
    <row r="25813" customFormat="1" x14ac:dyDescent="0.2"/>
    <row r="25814" customFormat="1" x14ac:dyDescent="0.2"/>
    <row r="25815" customFormat="1" x14ac:dyDescent="0.2"/>
    <row r="25816" customFormat="1" x14ac:dyDescent="0.2"/>
    <row r="25817" customFormat="1" x14ac:dyDescent="0.2"/>
    <row r="25818" customFormat="1" x14ac:dyDescent="0.2"/>
    <row r="25819" customFormat="1" x14ac:dyDescent="0.2"/>
    <row r="25820" customFormat="1" x14ac:dyDescent="0.2"/>
    <row r="25821" customFormat="1" x14ac:dyDescent="0.2"/>
    <row r="25822" customFormat="1" x14ac:dyDescent="0.2"/>
    <row r="25823" customFormat="1" x14ac:dyDescent="0.2"/>
    <row r="25824" customFormat="1" x14ac:dyDescent="0.2"/>
    <row r="25825" customFormat="1" x14ac:dyDescent="0.2"/>
    <row r="25826" customFormat="1" x14ac:dyDescent="0.2"/>
    <row r="25827" customFormat="1" x14ac:dyDescent="0.2"/>
    <row r="25828" customFormat="1" x14ac:dyDescent="0.2"/>
    <row r="25829" customFormat="1" x14ac:dyDescent="0.2"/>
    <row r="25830" customFormat="1" x14ac:dyDescent="0.2"/>
    <row r="25831" customFormat="1" x14ac:dyDescent="0.2"/>
    <row r="25832" customFormat="1" x14ac:dyDescent="0.2"/>
    <row r="25833" customFormat="1" x14ac:dyDescent="0.2"/>
    <row r="25834" customFormat="1" x14ac:dyDescent="0.2"/>
    <row r="25835" customFormat="1" x14ac:dyDescent="0.2"/>
    <row r="25836" customFormat="1" x14ac:dyDescent="0.2"/>
    <row r="25837" customFormat="1" x14ac:dyDescent="0.2"/>
    <row r="25838" customFormat="1" x14ac:dyDescent="0.2"/>
    <row r="25839" customFormat="1" x14ac:dyDescent="0.2"/>
    <row r="25840" customFormat="1" x14ac:dyDescent="0.2"/>
    <row r="25841" customFormat="1" x14ac:dyDescent="0.2"/>
    <row r="25842" customFormat="1" x14ac:dyDescent="0.2"/>
    <row r="25843" customFormat="1" x14ac:dyDescent="0.2"/>
    <row r="25844" customFormat="1" x14ac:dyDescent="0.2"/>
    <row r="25845" customFormat="1" x14ac:dyDescent="0.2"/>
    <row r="25846" customFormat="1" x14ac:dyDescent="0.2"/>
    <row r="25847" customFormat="1" x14ac:dyDescent="0.2"/>
    <row r="25848" customFormat="1" x14ac:dyDescent="0.2"/>
    <row r="25849" customFormat="1" x14ac:dyDescent="0.2"/>
    <row r="25850" customFormat="1" x14ac:dyDescent="0.2"/>
    <row r="25851" customFormat="1" x14ac:dyDescent="0.2"/>
    <row r="25852" customFormat="1" x14ac:dyDescent="0.2"/>
    <row r="25853" customFormat="1" x14ac:dyDescent="0.2"/>
    <row r="25854" customFormat="1" x14ac:dyDescent="0.2"/>
    <row r="25855" customFormat="1" x14ac:dyDescent="0.2"/>
    <row r="25856" customFormat="1" x14ac:dyDescent="0.2"/>
    <row r="25857" customFormat="1" x14ac:dyDescent="0.2"/>
    <row r="25858" customFormat="1" x14ac:dyDescent="0.2"/>
    <row r="25859" customFormat="1" x14ac:dyDescent="0.2"/>
    <row r="25860" customFormat="1" x14ac:dyDescent="0.2"/>
    <row r="25861" customFormat="1" x14ac:dyDescent="0.2"/>
    <row r="25862" customFormat="1" x14ac:dyDescent="0.2"/>
    <row r="25863" customFormat="1" x14ac:dyDescent="0.2"/>
    <row r="25864" customFormat="1" x14ac:dyDescent="0.2"/>
    <row r="25865" customFormat="1" x14ac:dyDescent="0.2"/>
    <row r="25866" customFormat="1" x14ac:dyDescent="0.2"/>
    <row r="25867" customFormat="1" x14ac:dyDescent="0.2"/>
    <row r="25868" customFormat="1" x14ac:dyDescent="0.2"/>
    <row r="25869" customFormat="1" x14ac:dyDescent="0.2"/>
    <row r="25870" customFormat="1" x14ac:dyDescent="0.2"/>
    <row r="25871" customFormat="1" x14ac:dyDescent="0.2"/>
    <row r="25872" customFormat="1" x14ac:dyDescent="0.2"/>
    <row r="25873" customFormat="1" x14ac:dyDescent="0.2"/>
    <row r="25874" customFormat="1" x14ac:dyDescent="0.2"/>
    <row r="25875" customFormat="1" x14ac:dyDescent="0.2"/>
    <row r="25876" customFormat="1" x14ac:dyDescent="0.2"/>
    <row r="25877" customFormat="1" x14ac:dyDescent="0.2"/>
    <row r="25878" customFormat="1" x14ac:dyDescent="0.2"/>
    <row r="25879" customFormat="1" x14ac:dyDescent="0.2"/>
    <row r="25880" customFormat="1" x14ac:dyDescent="0.2"/>
    <row r="25881" customFormat="1" x14ac:dyDescent="0.2"/>
    <row r="25882" customFormat="1" x14ac:dyDescent="0.2"/>
    <row r="25883" customFormat="1" x14ac:dyDescent="0.2"/>
    <row r="25884" customFormat="1" x14ac:dyDescent="0.2"/>
    <row r="25885" customFormat="1" x14ac:dyDescent="0.2"/>
    <row r="25886" customFormat="1" x14ac:dyDescent="0.2"/>
    <row r="25887" customFormat="1" x14ac:dyDescent="0.2"/>
    <row r="25888" customFormat="1" x14ac:dyDescent="0.2"/>
    <row r="25889" customFormat="1" x14ac:dyDescent="0.2"/>
    <row r="25890" customFormat="1" x14ac:dyDescent="0.2"/>
    <row r="25891" customFormat="1" x14ac:dyDescent="0.2"/>
    <row r="25892" customFormat="1" x14ac:dyDescent="0.2"/>
    <row r="25893" customFormat="1" x14ac:dyDescent="0.2"/>
    <row r="25894" customFormat="1" x14ac:dyDescent="0.2"/>
    <row r="25895" customFormat="1" x14ac:dyDescent="0.2"/>
    <row r="25896" customFormat="1" x14ac:dyDescent="0.2"/>
    <row r="25897" customFormat="1" x14ac:dyDescent="0.2"/>
    <row r="25898" customFormat="1" x14ac:dyDescent="0.2"/>
    <row r="25899" customFormat="1" x14ac:dyDescent="0.2"/>
    <row r="25900" customFormat="1" x14ac:dyDescent="0.2"/>
    <row r="25901" customFormat="1" x14ac:dyDescent="0.2"/>
    <row r="25902" customFormat="1" x14ac:dyDescent="0.2"/>
    <row r="25903" customFormat="1" x14ac:dyDescent="0.2"/>
    <row r="25904" customFormat="1" x14ac:dyDescent="0.2"/>
    <row r="25905" customFormat="1" x14ac:dyDescent="0.2"/>
    <row r="25906" customFormat="1" x14ac:dyDescent="0.2"/>
    <row r="25907" customFormat="1" x14ac:dyDescent="0.2"/>
    <row r="25908" customFormat="1" x14ac:dyDescent="0.2"/>
    <row r="25909" customFormat="1" x14ac:dyDescent="0.2"/>
    <row r="25910" customFormat="1" x14ac:dyDescent="0.2"/>
    <row r="25911" customFormat="1" x14ac:dyDescent="0.2"/>
    <row r="25912" customFormat="1" x14ac:dyDescent="0.2"/>
    <row r="25913" customFormat="1" x14ac:dyDescent="0.2"/>
    <row r="25914" customFormat="1" x14ac:dyDescent="0.2"/>
    <row r="25915" customFormat="1" x14ac:dyDescent="0.2"/>
    <row r="25916" customFormat="1" x14ac:dyDescent="0.2"/>
    <row r="25917" customFormat="1" x14ac:dyDescent="0.2"/>
    <row r="25918" customFormat="1" x14ac:dyDescent="0.2"/>
    <row r="25919" customFormat="1" x14ac:dyDescent="0.2"/>
    <row r="25920" customFormat="1" x14ac:dyDescent="0.2"/>
    <row r="25921" customFormat="1" x14ac:dyDescent="0.2"/>
    <row r="25922" customFormat="1" x14ac:dyDescent="0.2"/>
    <row r="25923" customFormat="1" x14ac:dyDescent="0.2"/>
    <row r="25924" customFormat="1" x14ac:dyDescent="0.2"/>
    <row r="25925" customFormat="1" x14ac:dyDescent="0.2"/>
    <row r="25926" customFormat="1" x14ac:dyDescent="0.2"/>
    <row r="25927" customFormat="1" x14ac:dyDescent="0.2"/>
    <row r="25928" customFormat="1" x14ac:dyDescent="0.2"/>
    <row r="25929" customFormat="1" x14ac:dyDescent="0.2"/>
    <row r="25930" customFormat="1" x14ac:dyDescent="0.2"/>
    <row r="25931" customFormat="1" x14ac:dyDescent="0.2"/>
    <row r="25932" customFormat="1" x14ac:dyDescent="0.2"/>
    <row r="25933" customFormat="1" x14ac:dyDescent="0.2"/>
    <row r="25934" customFormat="1" x14ac:dyDescent="0.2"/>
    <row r="25935" customFormat="1" x14ac:dyDescent="0.2"/>
    <row r="25936" customFormat="1" x14ac:dyDescent="0.2"/>
    <row r="25937" customFormat="1" x14ac:dyDescent="0.2"/>
    <row r="25938" customFormat="1" x14ac:dyDescent="0.2"/>
    <row r="25939" customFormat="1" x14ac:dyDescent="0.2"/>
    <row r="25940" customFormat="1" x14ac:dyDescent="0.2"/>
    <row r="25941" customFormat="1" x14ac:dyDescent="0.2"/>
    <row r="25942" customFormat="1" x14ac:dyDescent="0.2"/>
    <row r="25943" customFormat="1" x14ac:dyDescent="0.2"/>
    <row r="25944" customFormat="1" x14ac:dyDescent="0.2"/>
    <row r="25945" customFormat="1" x14ac:dyDescent="0.2"/>
    <row r="25946" customFormat="1" x14ac:dyDescent="0.2"/>
    <row r="25947" customFormat="1" x14ac:dyDescent="0.2"/>
    <row r="25948" customFormat="1" x14ac:dyDescent="0.2"/>
    <row r="25949" customFormat="1" x14ac:dyDescent="0.2"/>
    <row r="25950" customFormat="1" x14ac:dyDescent="0.2"/>
    <row r="25951" customFormat="1" x14ac:dyDescent="0.2"/>
    <row r="25952" customFormat="1" x14ac:dyDescent="0.2"/>
    <row r="25953" customFormat="1" x14ac:dyDescent="0.2"/>
    <row r="25954" customFormat="1" x14ac:dyDescent="0.2"/>
    <row r="25955" customFormat="1" x14ac:dyDescent="0.2"/>
    <row r="25956" customFormat="1" x14ac:dyDescent="0.2"/>
    <row r="25957" customFormat="1" x14ac:dyDescent="0.2"/>
    <row r="25958" customFormat="1" x14ac:dyDescent="0.2"/>
    <row r="25959" customFormat="1" x14ac:dyDescent="0.2"/>
    <row r="25960" customFormat="1" x14ac:dyDescent="0.2"/>
    <row r="25961" customFormat="1" x14ac:dyDescent="0.2"/>
    <row r="25962" customFormat="1" x14ac:dyDescent="0.2"/>
    <row r="25963" customFormat="1" x14ac:dyDescent="0.2"/>
    <row r="25964" customFormat="1" x14ac:dyDescent="0.2"/>
    <row r="25965" customFormat="1" x14ac:dyDescent="0.2"/>
    <row r="25966" customFormat="1" x14ac:dyDescent="0.2"/>
    <row r="25967" customFormat="1" x14ac:dyDescent="0.2"/>
    <row r="25968" customFormat="1" x14ac:dyDescent="0.2"/>
    <row r="25969" customFormat="1" x14ac:dyDescent="0.2"/>
    <row r="25970" customFormat="1" x14ac:dyDescent="0.2"/>
    <row r="25971" customFormat="1" x14ac:dyDescent="0.2"/>
    <row r="25972" customFormat="1" x14ac:dyDescent="0.2"/>
    <row r="25973" customFormat="1" x14ac:dyDescent="0.2"/>
    <row r="25974" customFormat="1" x14ac:dyDescent="0.2"/>
    <row r="25975" customFormat="1" x14ac:dyDescent="0.2"/>
    <row r="25976" customFormat="1" x14ac:dyDescent="0.2"/>
    <row r="25977" customFormat="1" x14ac:dyDescent="0.2"/>
    <row r="25978" customFormat="1" x14ac:dyDescent="0.2"/>
    <row r="25979" customFormat="1" x14ac:dyDescent="0.2"/>
    <row r="25980" customFormat="1" x14ac:dyDescent="0.2"/>
    <row r="25981" customFormat="1" x14ac:dyDescent="0.2"/>
    <row r="25982" customFormat="1" x14ac:dyDescent="0.2"/>
    <row r="25983" customFormat="1" x14ac:dyDescent="0.2"/>
    <row r="25984" customFormat="1" x14ac:dyDescent="0.2"/>
    <row r="25985" customFormat="1" x14ac:dyDescent="0.2"/>
    <row r="25986" customFormat="1" x14ac:dyDescent="0.2"/>
    <row r="25987" customFormat="1" x14ac:dyDescent="0.2"/>
    <row r="25988" customFormat="1" x14ac:dyDescent="0.2"/>
    <row r="25989" customFormat="1" x14ac:dyDescent="0.2"/>
    <row r="25990" customFormat="1" x14ac:dyDescent="0.2"/>
    <row r="25991" customFormat="1" x14ac:dyDescent="0.2"/>
    <row r="25992" customFormat="1" x14ac:dyDescent="0.2"/>
    <row r="25993" customFormat="1" x14ac:dyDescent="0.2"/>
    <row r="25994" customFormat="1" x14ac:dyDescent="0.2"/>
    <row r="25995" customFormat="1" x14ac:dyDescent="0.2"/>
    <row r="25996" customFormat="1" x14ac:dyDescent="0.2"/>
    <row r="25997" customFormat="1" x14ac:dyDescent="0.2"/>
    <row r="25998" customFormat="1" x14ac:dyDescent="0.2"/>
    <row r="25999" customFormat="1" x14ac:dyDescent="0.2"/>
    <row r="26000" customFormat="1" x14ac:dyDescent="0.2"/>
    <row r="26001" customFormat="1" x14ac:dyDescent="0.2"/>
    <row r="26002" customFormat="1" x14ac:dyDescent="0.2"/>
    <row r="26003" customFormat="1" x14ac:dyDescent="0.2"/>
    <row r="26004" customFormat="1" x14ac:dyDescent="0.2"/>
    <row r="26005" customFormat="1" x14ac:dyDescent="0.2"/>
    <row r="26006" customFormat="1" x14ac:dyDescent="0.2"/>
    <row r="26007" customFormat="1" x14ac:dyDescent="0.2"/>
    <row r="26008" customFormat="1" x14ac:dyDescent="0.2"/>
    <row r="26009" customFormat="1" x14ac:dyDescent="0.2"/>
    <row r="26010" customFormat="1" x14ac:dyDescent="0.2"/>
    <row r="26011" customFormat="1" x14ac:dyDescent="0.2"/>
    <row r="26012" customFormat="1" x14ac:dyDescent="0.2"/>
    <row r="26013" customFormat="1" x14ac:dyDescent="0.2"/>
    <row r="26014" customFormat="1" x14ac:dyDescent="0.2"/>
    <row r="26015" customFormat="1" x14ac:dyDescent="0.2"/>
    <row r="26016" customFormat="1" x14ac:dyDescent="0.2"/>
    <row r="26017" customFormat="1" x14ac:dyDescent="0.2"/>
    <row r="26018" customFormat="1" x14ac:dyDescent="0.2"/>
    <row r="26019" customFormat="1" x14ac:dyDescent="0.2"/>
    <row r="26020" customFormat="1" x14ac:dyDescent="0.2"/>
    <row r="26021" customFormat="1" x14ac:dyDescent="0.2"/>
    <row r="26022" customFormat="1" x14ac:dyDescent="0.2"/>
    <row r="26023" customFormat="1" x14ac:dyDescent="0.2"/>
    <row r="26024" customFormat="1" x14ac:dyDescent="0.2"/>
    <row r="26025" customFormat="1" x14ac:dyDescent="0.2"/>
    <row r="26026" customFormat="1" x14ac:dyDescent="0.2"/>
    <row r="26027" customFormat="1" x14ac:dyDescent="0.2"/>
    <row r="26028" customFormat="1" x14ac:dyDescent="0.2"/>
    <row r="26029" customFormat="1" x14ac:dyDescent="0.2"/>
    <row r="26030" customFormat="1" x14ac:dyDescent="0.2"/>
    <row r="26031" customFormat="1" x14ac:dyDescent="0.2"/>
    <row r="26032" customFormat="1" x14ac:dyDescent="0.2"/>
    <row r="26033" customFormat="1" x14ac:dyDescent="0.2"/>
    <row r="26034" customFormat="1" x14ac:dyDescent="0.2"/>
    <row r="26035" customFormat="1" x14ac:dyDescent="0.2"/>
    <row r="26036" customFormat="1" x14ac:dyDescent="0.2"/>
    <row r="26037" customFormat="1" x14ac:dyDescent="0.2"/>
    <row r="26038" customFormat="1" x14ac:dyDescent="0.2"/>
    <row r="26039" customFormat="1" x14ac:dyDescent="0.2"/>
    <row r="26040" customFormat="1" x14ac:dyDescent="0.2"/>
    <row r="26041" customFormat="1" x14ac:dyDescent="0.2"/>
    <row r="26042" customFormat="1" x14ac:dyDescent="0.2"/>
    <row r="26043" customFormat="1" x14ac:dyDescent="0.2"/>
    <row r="26044" customFormat="1" x14ac:dyDescent="0.2"/>
    <row r="26045" customFormat="1" x14ac:dyDescent="0.2"/>
    <row r="26046" customFormat="1" x14ac:dyDescent="0.2"/>
    <row r="26047" customFormat="1" x14ac:dyDescent="0.2"/>
    <row r="26048" customFormat="1" x14ac:dyDescent="0.2"/>
    <row r="26049" customFormat="1" x14ac:dyDescent="0.2"/>
    <row r="26050" customFormat="1" x14ac:dyDescent="0.2"/>
    <row r="26051" customFormat="1" x14ac:dyDescent="0.2"/>
    <row r="26052" customFormat="1" x14ac:dyDescent="0.2"/>
    <row r="26053" customFormat="1" x14ac:dyDescent="0.2"/>
    <row r="26054" customFormat="1" x14ac:dyDescent="0.2"/>
    <row r="26055" customFormat="1" x14ac:dyDescent="0.2"/>
    <row r="26056" customFormat="1" x14ac:dyDescent="0.2"/>
    <row r="26057" customFormat="1" x14ac:dyDescent="0.2"/>
    <row r="26058" customFormat="1" x14ac:dyDescent="0.2"/>
    <row r="26059" customFormat="1" x14ac:dyDescent="0.2"/>
    <row r="26060" customFormat="1" x14ac:dyDescent="0.2"/>
    <row r="26061" customFormat="1" x14ac:dyDescent="0.2"/>
    <row r="26062" customFormat="1" x14ac:dyDescent="0.2"/>
    <row r="26063" customFormat="1" x14ac:dyDescent="0.2"/>
    <row r="26064" customFormat="1" x14ac:dyDescent="0.2"/>
    <row r="26065" customFormat="1" x14ac:dyDescent="0.2"/>
    <row r="26066" customFormat="1" x14ac:dyDescent="0.2"/>
    <row r="26067" customFormat="1" x14ac:dyDescent="0.2"/>
    <row r="26068" customFormat="1" x14ac:dyDescent="0.2"/>
    <row r="26069" customFormat="1" x14ac:dyDescent="0.2"/>
    <row r="26070" customFormat="1" x14ac:dyDescent="0.2"/>
    <row r="26071" customFormat="1" x14ac:dyDescent="0.2"/>
    <row r="26072" customFormat="1" x14ac:dyDescent="0.2"/>
    <row r="26073" customFormat="1" x14ac:dyDescent="0.2"/>
    <row r="26074" customFormat="1" x14ac:dyDescent="0.2"/>
    <row r="26075" customFormat="1" x14ac:dyDescent="0.2"/>
    <row r="26076" customFormat="1" x14ac:dyDescent="0.2"/>
    <row r="26077" customFormat="1" x14ac:dyDescent="0.2"/>
    <row r="26078" customFormat="1" x14ac:dyDescent="0.2"/>
    <row r="26079" customFormat="1" x14ac:dyDescent="0.2"/>
    <row r="26080" customFormat="1" x14ac:dyDescent="0.2"/>
    <row r="26081" customFormat="1" x14ac:dyDescent="0.2"/>
    <row r="26082" customFormat="1" x14ac:dyDescent="0.2"/>
    <row r="26083" customFormat="1" x14ac:dyDescent="0.2"/>
    <row r="26084" customFormat="1" x14ac:dyDescent="0.2"/>
    <row r="26085" customFormat="1" x14ac:dyDescent="0.2"/>
    <row r="26086" customFormat="1" x14ac:dyDescent="0.2"/>
    <row r="26087" customFormat="1" x14ac:dyDescent="0.2"/>
    <row r="26088" customFormat="1" x14ac:dyDescent="0.2"/>
    <row r="26089" customFormat="1" x14ac:dyDescent="0.2"/>
    <row r="26090" customFormat="1" x14ac:dyDescent="0.2"/>
    <row r="26091" customFormat="1" x14ac:dyDescent="0.2"/>
    <row r="26092" customFormat="1" x14ac:dyDescent="0.2"/>
    <row r="26093" customFormat="1" x14ac:dyDescent="0.2"/>
    <row r="26094" customFormat="1" x14ac:dyDescent="0.2"/>
    <row r="26095" customFormat="1" x14ac:dyDescent="0.2"/>
    <row r="26096" customFormat="1" x14ac:dyDescent="0.2"/>
    <row r="26097" customFormat="1" x14ac:dyDescent="0.2"/>
    <row r="26098" customFormat="1" x14ac:dyDescent="0.2"/>
    <row r="26099" customFormat="1" x14ac:dyDescent="0.2"/>
    <row r="26100" customFormat="1" x14ac:dyDescent="0.2"/>
    <row r="26101" customFormat="1" x14ac:dyDescent="0.2"/>
    <row r="26102" customFormat="1" x14ac:dyDescent="0.2"/>
    <row r="26103" customFormat="1" x14ac:dyDescent="0.2"/>
    <row r="26104" customFormat="1" x14ac:dyDescent="0.2"/>
    <row r="26105" customFormat="1" x14ac:dyDescent="0.2"/>
    <row r="26106" customFormat="1" x14ac:dyDescent="0.2"/>
    <row r="26107" customFormat="1" x14ac:dyDescent="0.2"/>
    <row r="26108" customFormat="1" x14ac:dyDescent="0.2"/>
    <row r="26109" customFormat="1" x14ac:dyDescent="0.2"/>
    <row r="26110" customFormat="1" x14ac:dyDescent="0.2"/>
    <row r="26111" customFormat="1" x14ac:dyDescent="0.2"/>
    <row r="26112" customFormat="1" x14ac:dyDescent="0.2"/>
    <row r="26113" customFormat="1" x14ac:dyDescent="0.2"/>
    <row r="26114" customFormat="1" x14ac:dyDescent="0.2"/>
    <row r="26115" customFormat="1" x14ac:dyDescent="0.2"/>
    <row r="26116" customFormat="1" x14ac:dyDescent="0.2"/>
    <row r="26117" customFormat="1" x14ac:dyDescent="0.2"/>
    <row r="26118" customFormat="1" x14ac:dyDescent="0.2"/>
    <row r="26119" customFormat="1" x14ac:dyDescent="0.2"/>
    <row r="26120" customFormat="1" x14ac:dyDescent="0.2"/>
    <row r="26121" customFormat="1" x14ac:dyDescent="0.2"/>
    <row r="26122" customFormat="1" x14ac:dyDescent="0.2"/>
    <row r="26123" customFormat="1" x14ac:dyDescent="0.2"/>
    <row r="26124" customFormat="1" x14ac:dyDescent="0.2"/>
    <row r="26125" customFormat="1" x14ac:dyDescent="0.2"/>
    <row r="26126" customFormat="1" x14ac:dyDescent="0.2"/>
    <row r="26127" customFormat="1" x14ac:dyDescent="0.2"/>
    <row r="26128" customFormat="1" x14ac:dyDescent="0.2"/>
    <row r="26129" customFormat="1" x14ac:dyDescent="0.2"/>
    <row r="26130" customFormat="1" x14ac:dyDescent="0.2"/>
    <row r="26131" customFormat="1" x14ac:dyDescent="0.2"/>
    <row r="26132" customFormat="1" x14ac:dyDescent="0.2"/>
    <row r="26133" customFormat="1" x14ac:dyDescent="0.2"/>
    <row r="26134" customFormat="1" x14ac:dyDescent="0.2"/>
    <row r="26135" customFormat="1" x14ac:dyDescent="0.2"/>
    <row r="26136" customFormat="1" x14ac:dyDescent="0.2"/>
    <row r="26137" customFormat="1" x14ac:dyDescent="0.2"/>
    <row r="26138" customFormat="1" x14ac:dyDescent="0.2"/>
    <row r="26139" customFormat="1" x14ac:dyDescent="0.2"/>
    <row r="26140" customFormat="1" x14ac:dyDescent="0.2"/>
    <row r="26141" customFormat="1" x14ac:dyDescent="0.2"/>
    <row r="26142" customFormat="1" x14ac:dyDescent="0.2"/>
    <row r="26143" customFormat="1" x14ac:dyDescent="0.2"/>
    <row r="26144" customFormat="1" x14ac:dyDescent="0.2"/>
    <row r="26145" customFormat="1" x14ac:dyDescent="0.2"/>
    <row r="26146" customFormat="1" x14ac:dyDescent="0.2"/>
    <row r="26147" customFormat="1" x14ac:dyDescent="0.2"/>
    <row r="26148" customFormat="1" x14ac:dyDescent="0.2"/>
    <row r="26149" customFormat="1" x14ac:dyDescent="0.2"/>
    <row r="26150" customFormat="1" x14ac:dyDescent="0.2"/>
    <row r="26151" customFormat="1" x14ac:dyDescent="0.2"/>
    <row r="26152" customFormat="1" x14ac:dyDescent="0.2"/>
    <row r="26153" customFormat="1" x14ac:dyDescent="0.2"/>
    <row r="26154" customFormat="1" x14ac:dyDescent="0.2"/>
    <row r="26155" customFormat="1" x14ac:dyDescent="0.2"/>
    <row r="26156" customFormat="1" x14ac:dyDescent="0.2"/>
    <row r="26157" customFormat="1" x14ac:dyDescent="0.2"/>
    <row r="26158" customFormat="1" x14ac:dyDescent="0.2"/>
    <row r="26159" customFormat="1" x14ac:dyDescent="0.2"/>
    <row r="26160" customFormat="1" x14ac:dyDescent="0.2"/>
    <row r="26161" customFormat="1" x14ac:dyDescent="0.2"/>
    <row r="26162" customFormat="1" x14ac:dyDescent="0.2"/>
    <row r="26163" customFormat="1" x14ac:dyDescent="0.2"/>
    <row r="26164" customFormat="1" x14ac:dyDescent="0.2"/>
    <row r="26165" customFormat="1" x14ac:dyDescent="0.2"/>
    <row r="26166" customFormat="1" x14ac:dyDescent="0.2"/>
    <row r="26167" customFormat="1" x14ac:dyDescent="0.2"/>
    <row r="26168" customFormat="1" x14ac:dyDescent="0.2"/>
    <row r="26169" customFormat="1" x14ac:dyDescent="0.2"/>
    <row r="26170" customFormat="1" x14ac:dyDescent="0.2"/>
    <row r="26171" customFormat="1" x14ac:dyDescent="0.2"/>
    <row r="26172" customFormat="1" x14ac:dyDescent="0.2"/>
    <row r="26173" customFormat="1" x14ac:dyDescent="0.2"/>
    <row r="26174" customFormat="1" x14ac:dyDescent="0.2"/>
    <row r="26175" customFormat="1" x14ac:dyDescent="0.2"/>
    <row r="26176" customFormat="1" x14ac:dyDescent="0.2"/>
    <row r="26177" customFormat="1" x14ac:dyDescent="0.2"/>
    <row r="26178" customFormat="1" x14ac:dyDescent="0.2"/>
    <row r="26179" customFormat="1" x14ac:dyDescent="0.2"/>
    <row r="26180" customFormat="1" x14ac:dyDescent="0.2"/>
    <row r="26181" customFormat="1" x14ac:dyDescent="0.2"/>
    <row r="26182" customFormat="1" x14ac:dyDescent="0.2"/>
    <row r="26183" customFormat="1" x14ac:dyDescent="0.2"/>
    <row r="26184" customFormat="1" x14ac:dyDescent="0.2"/>
    <row r="26185" customFormat="1" x14ac:dyDescent="0.2"/>
    <row r="26186" customFormat="1" x14ac:dyDescent="0.2"/>
    <row r="26187" customFormat="1" x14ac:dyDescent="0.2"/>
    <row r="26188" customFormat="1" x14ac:dyDescent="0.2"/>
    <row r="26189" customFormat="1" x14ac:dyDescent="0.2"/>
    <row r="26190" customFormat="1" x14ac:dyDescent="0.2"/>
    <row r="26191" customFormat="1" x14ac:dyDescent="0.2"/>
    <row r="26192" customFormat="1" x14ac:dyDescent="0.2"/>
    <row r="26193" customFormat="1" x14ac:dyDescent="0.2"/>
    <row r="26194" customFormat="1" x14ac:dyDescent="0.2"/>
    <row r="26195" customFormat="1" x14ac:dyDescent="0.2"/>
    <row r="26196" customFormat="1" x14ac:dyDescent="0.2"/>
    <row r="26197" customFormat="1" x14ac:dyDescent="0.2"/>
    <row r="26198" customFormat="1" x14ac:dyDescent="0.2"/>
    <row r="26199" customFormat="1" x14ac:dyDescent="0.2"/>
    <row r="26200" customFormat="1" x14ac:dyDescent="0.2"/>
    <row r="26201" customFormat="1" x14ac:dyDescent="0.2"/>
    <row r="26202" customFormat="1" x14ac:dyDescent="0.2"/>
    <row r="26203" customFormat="1" x14ac:dyDescent="0.2"/>
    <row r="26204" customFormat="1" x14ac:dyDescent="0.2"/>
    <row r="26205" customFormat="1" x14ac:dyDescent="0.2"/>
    <row r="26206" customFormat="1" x14ac:dyDescent="0.2"/>
    <row r="26207" customFormat="1" x14ac:dyDescent="0.2"/>
    <row r="26208" customFormat="1" x14ac:dyDescent="0.2"/>
    <row r="26209" customFormat="1" x14ac:dyDescent="0.2"/>
    <row r="26210" customFormat="1" x14ac:dyDescent="0.2"/>
    <row r="26211" customFormat="1" x14ac:dyDescent="0.2"/>
    <row r="26212" customFormat="1" x14ac:dyDescent="0.2"/>
    <row r="26213" customFormat="1" x14ac:dyDescent="0.2"/>
    <row r="26214" customFormat="1" x14ac:dyDescent="0.2"/>
    <row r="26215" customFormat="1" x14ac:dyDescent="0.2"/>
    <row r="26216" customFormat="1" x14ac:dyDescent="0.2"/>
    <row r="26217" customFormat="1" x14ac:dyDescent="0.2"/>
    <row r="26218" customFormat="1" x14ac:dyDescent="0.2"/>
    <row r="26219" customFormat="1" x14ac:dyDescent="0.2"/>
    <row r="26220" customFormat="1" x14ac:dyDescent="0.2"/>
    <row r="26221" customFormat="1" x14ac:dyDescent="0.2"/>
    <row r="26222" customFormat="1" x14ac:dyDescent="0.2"/>
    <row r="26223" customFormat="1" x14ac:dyDescent="0.2"/>
    <row r="26224" customFormat="1" x14ac:dyDescent="0.2"/>
    <row r="26225" customFormat="1" x14ac:dyDescent="0.2"/>
    <row r="26226" customFormat="1" x14ac:dyDescent="0.2"/>
    <row r="26227" customFormat="1" x14ac:dyDescent="0.2"/>
    <row r="26228" customFormat="1" x14ac:dyDescent="0.2"/>
    <row r="26229" customFormat="1" x14ac:dyDescent="0.2"/>
    <row r="26230" customFormat="1" x14ac:dyDescent="0.2"/>
    <row r="26231" customFormat="1" x14ac:dyDescent="0.2"/>
    <row r="26232" customFormat="1" x14ac:dyDescent="0.2"/>
    <row r="26233" customFormat="1" x14ac:dyDescent="0.2"/>
    <row r="26234" customFormat="1" x14ac:dyDescent="0.2"/>
    <row r="26235" customFormat="1" x14ac:dyDescent="0.2"/>
    <row r="26236" customFormat="1" x14ac:dyDescent="0.2"/>
    <row r="26237" customFormat="1" x14ac:dyDescent="0.2"/>
    <row r="26238" customFormat="1" x14ac:dyDescent="0.2"/>
    <row r="26239" customFormat="1" x14ac:dyDescent="0.2"/>
    <row r="26240" customFormat="1" x14ac:dyDescent="0.2"/>
    <row r="26241" customFormat="1" x14ac:dyDescent="0.2"/>
    <row r="26242" customFormat="1" x14ac:dyDescent="0.2"/>
    <row r="26243" customFormat="1" x14ac:dyDescent="0.2"/>
    <row r="26244" customFormat="1" x14ac:dyDescent="0.2"/>
    <row r="26245" customFormat="1" x14ac:dyDescent="0.2"/>
    <row r="26246" customFormat="1" x14ac:dyDescent="0.2"/>
    <row r="26247" customFormat="1" x14ac:dyDescent="0.2"/>
    <row r="26248" customFormat="1" x14ac:dyDescent="0.2"/>
    <row r="26249" customFormat="1" x14ac:dyDescent="0.2"/>
    <row r="26250" customFormat="1" x14ac:dyDescent="0.2"/>
    <row r="26251" customFormat="1" x14ac:dyDescent="0.2"/>
    <row r="26252" customFormat="1" x14ac:dyDescent="0.2"/>
    <row r="26253" customFormat="1" x14ac:dyDescent="0.2"/>
    <row r="26254" customFormat="1" x14ac:dyDescent="0.2"/>
    <row r="26255" customFormat="1" x14ac:dyDescent="0.2"/>
    <row r="26256" customFormat="1" x14ac:dyDescent="0.2"/>
    <row r="26257" customFormat="1" x14ac:dyDescent="0.2"/>
    <row r="26258" customFormat="1" x14ac:dyDescent="0.2"/>
    <row r="26259" customFormat="1" x14ac:dyDescent="0.2"/>
    <row r="26260" customFormat="1" x14ac:dyDescent="0.2"/>
    <row r="26261" customFormat="1" x14ac:dyDescent="0.2"/>
    <row r="26262" customFormat="1" x14ac:dyDescent="0.2"/>
    <row r="26263" customFormat="1" x14ac:dyDescent="0.2"/>
    <row r="26264" customFormat="1" x14ac:dyDescent="0.2"/>
    <row r="26265" customFormat="1" x14ac:dyDescent="0.2"/>
    <row r="26266" customFormat="1" x14ac:dyDescent="0.2"/>
    <row r="26267" customFormat="1" x14ac:dyDescent="0.2"/>
    <row r="26268" customFormat="1" x14ac:dyDescent="0.2"/>
    <row r="26269" customFormat="1" x14ac:dyDescent="0.2"/>
    <row r="26270" customFormat="1" x14ac:dyDescent="0.2"/>
    <row r="26271" customFormat="1" x14ac:dyDescent="0.2"/>
    <row r="26272" customFormat="1" x14ac:dyDescent="0.2"/>
    <row r="26273" customFormat="1" x14ac:dyDescent="0.2"/>
    <row r="26274" customFormat="1" x14ac:dyDescent="0.2"/>
    <row r="26275" customFormat="1" x14ac:dyDescent="0.2"/>
    <row r="26276" customFormat="1" x14ac:dyDescent="0.2"/>
    <row r="26277" customFormat="1" x14ac:dyDescent="0.2"/>
    <row r="26278" customFormat="1" x14ac:dyDescent="0.2"/>
    <row r="26279" customFormat="1" x14ac:dyDescent="0.2"/>
    <row r="26280" customFormat="1" x14ac:dyDescent="0.2"/>
    <row r="26281" customFormat="1" x14ac:dyDescent="0.2"/>
    <row r="26282" customFormat="1" x14ac:dyDescent="0.2"/>
    <row r="26283" customFormat="1" x14ac:dyDescent="0.2"/>
    <row r="26284" customFormat="1" x14ac:dyDescent="0.2"/>
    <row r="26285" customFormat="1" x14ac:dyDescent="0.2"/>
    <row r="26286" customFormat="1" x14ac:dyDescent="0.2"/>
    <row r="26287" customFormat="1" x14ac:dyDescent="0.2"/>
    <row r="26288" customFormat="1" x14ac:dyDescent="0.2"/>
    <row r="26289" customFormat="1" x14ac:dyDescent="0.2"/>
    <row r="26290" customFormat="1" x14ac:dyDescent="0.2"/>
    <row r="26291" customFormat="1" x14ac:dyDescent="0.2"/>
    <row r="26292" customFormat="1" x14ac:dyDescent="0.2"/>
    <row r="26293" customFormat="1" x14ac:dyDescent="0.2"/>
    <row r="26294" customFormat="1" x14ac:dyDescent="0.2"/>
    <row r="26295" customFormat="1" x14ac:dyDescent="0.2"/>
    <row r="26296" customFormat="1" x14ac:dyDescent="0.2"/>
    <row r="26297" customFormat="1" x14ac:dyDescent="0.2"/>
    <row r="26298" customFormat="1" x14ac:dyDescent="0.2"/>
    <row r="26299" customFormat="1" x14ac:dyDescent="0.2"/>
    <row r="26300" customFormat="1" x14ac:dyDescent="0.2"/>
    <row r="26301" customFormat="1" x14ac:dyDescent="0.2"/>
    <row r="26302" customFormat="1" x14ac:dyDescent="0.2"/>
    <row r="26303" customFormat="1" x14ac:dyDescent="0.2"/>
    <row r="26304" customFormat="1" x14ac:dyDescent="0.2"/>
    <row r="26305" customFormat="1" x14ac:dyDescent="0.2"/>
    <row r="26306" customFormat="1" x14ac:dyDescent="0.2"/>
    <row r="26307" customFormat="1" x14ac:dyDescent="0.2"/>
    <row r="26308" customFormat="1" x14ac:dyDescent="0.2"/>
    <row r="26309" customFormat="1" x14ac:dyDescent="0.2"/>
    <row r="26310" customFormat="1" x14ac:dyDescent="0.2"/>
    <row r="26311" customFormat="1" x14ac:dyDescent="0.2"/>
    <row r="26312" customFormat="1" x14ac:dyDescent="0.2"/>
    <row r="26313" customFormat="1" x14ac:dyDescent="0.2"/>
    <row r="26314" customFormat="1" x14ac:dyDescent="0.2"/>
    <row r="26315" customFormat="1" x14ac:dyDescent="0.2"/>
    <row r="26316" customFormat="1" x14ac:dyDescent="0.2"/>
    <row r="26317" customFormat="1" x14ac:dyDescent="0.2"/>
    <row r="26318" customFormat="1" x14ac:dyDescent="0.2"/>
    <row r="26319" customFormat="1" x14ac:dyDescent="0.2"/>
    <row r="26320" customFormat="1" x14ac:dyDescent="0.2"/>
    <row r="26321" customFormat="1" x14ac:dyDescent="0.2"/>
    <row r="26322" customFormat="1" x14ac:dyDescent="0.2"/>
    <row r="26323" customFormat="1" x14ac:dyDescent="0.2"/>
    <row r="26324" customFormat="1" x14ac:dyDescent="0.2"/>
    <row r="26325" customFormat="1" x14ac:dyDescent="0.2"/>
    <row r="26326" customFormat="1" x14ac:dyDescent="0.2"/>
    <row r="26327" customFormat="1" x14ac:dyDescent="0.2"/>
    <row r="26328" customFormat="1" x14ac:dyDescent="0.2"/>
    <row r="26329" customFormat="1" x14ac:dyDescent="0.2"/>
    <row r="26330" customFormat="1" x14ac:dyDescent="0.2"/>
    <row r="26331" customFormat="1" x14ac:dyDescent="0.2"/>
    <row r="26332" customFormat="1" x14ac:dyDescent="0.2"/>
    <row r="26333" customFormat="1" x14ac:dyDescent="0.2"/>
    <row r="26334" customFormat="1" x14ac:dyDescent="0.2"/>
    <row r="26335" customFormat="1" x14ac:dyDescent="0.2"/>
    <row r="26336" customFormat="1" x14ac:dyDescent="0.2"/>
    <row r="26337" customFormat="1" x14ac:dyDescent="0.2"/>
    <row r="26338" customFormat="1" x14ac:dyDescent="0.2"/>
    <row r="26339" customFormat="1" x14ac:dyDescent="0.2"/>
    <row r="26340" customFormat="1" x14ac:dyDescent="0.2"/>
    <row r="26341" customFormat="1" x14ac:dyDescent="0.2"/>
    <row r="26342" customFormat="1" x14ac:dyDescent="0.2"/>
    <row r="26343" customFormat="1" x14ac:dyDescent="0.2"/>
    <row r="26344" customFormat="1" x14ac:dyDescent="0.2"/>
    <row r="26345" customFormat="1" x14ac:dyDescent="0.2"/>
    <row r="26346" customFormat="1" x14ac:dyDescent="0.2"/>
    <row r="26347" customFormat="1" x14ac:dyDescent="0.2"/>
    <row r="26348" customFormat="1" x14ac:dyDescent="0.2"/>
    <row r="26349" customFormat="1" x14ac:dyDescent="0.2"/>
    <row r="26350" customFormat="1" x14ac:dyDescent="0.2"/>
    <row r="26351" customFormat="1" x14ac:dyDescent="0.2"/>
    <row r="26352" customFormat="1" x14ac:dyDescent="0.2"/>
    <row r="26353" customFormat="1" x14ac:dyDescent="0.2"/>
    <row r="26354" customFormat="1" x14ac:dyDescent="0.2"/>
    <row r="26355" customFormat="1" x14ac:dyDescent="0.2"/>
    <row r="26356" customFormat="1" x14ac:dyDescent="0.2"/>
    <row r="26357" customFormat="1" x14ac:dyDescent="0.2"/>
    <row r="26358" customFormat="1" x14ac:dyDescent="0.2"/>
    <row r="26359" customFormat="1" x14ac:dyDescent="0.2"/>
    <row r="26360" customFormat="1" x14ac:dyDescent="0.2"/>
    <row r="26361" customFormat="1" x14ac:dyDescent="0.2"/>
    <row r="26362" customFormat="1" x14ac:dyDescent="0.2"/>
    <row r="26363" customFormat="1" x14ac:dyDescent="0.2"/>
    <row r="26364" customFormat="1" x14ac:dyDescent="0.2"/>
    <row r="26365" customFormat="1" x14ac:dyDescent="0.2"/>
    <row r="26366" customFormat="1" x14ac:dyDescent="0.2"/>
    <row r="26367" customFormat="1" x14ac:dyDescent="0.2"/>
    <row r="26368" customFormat="1" x14ac:dyDescent="0.2"/>
    <row r="26369" customFormat="1" x14ac:dyDescent="0.2"/>
    <row r="26370" customFormat="1" x14ac:dyDescent="0.2"/>
    <row r="26371" customFormat="1" x14ac:dyDescent="0.2"/>
    <row r="26372" customFormat="1" x14ac:dyDescent="0.2"/>
    <row r="26373" customFormat="1" x14ac:dyDescent="0.2"/>
    <row r="26374" customFormat="1" x14ac:dyDescent="0.2"/>
    <row r="26375" customFormat="1" x14ac:dyDescent="0.2"/>
    <row r="26376" customFormat="1" x14ac:dyDescent="0.2"/>
    <row r="26377" customFormat="1" x14ac:dyDescent="0.2"/>
    <row r="26378" customFormat="1" x14ac:dyDescent="0.2"/>
    <row r="26379" customFormat="1" x14ac:dyDescent="0.2"/>
    <row r="26380" customFormat="1" x14ac:dyDescent="0.2"/>
    <row r="26381" customFormat="1" x14ac:dyDescent="0.2"/>
    <row r="26382" customFormat="1" x14ac:dyDescent="0.2"/>
    <row r="26383" customFormat="1" x14ac:dyDescent="0.2"/>
    <row r="26384" customFormat="1" x14ac:dyDescent="0.2"/>
    <row r="26385" customFormat="1" x14ac:dyDescent="0.2"/>
    <row r="26386" customFormat="1" x14ac:dyDescent="0.2"/>
    <row r="26387" customFormat="1" x14ac:dyDescent="0.2"/>
    <row r="26388" customFormat="1" x14ac:dyDescent="0.2"/>
    <row r="26389" customFormat="1" x14ac:dyDescent="0.2"/>
    <row r="26390" customFormat="1" x14ac:dyDescent="0.2"/>
    <row r="26391" customFormat="1" x14ac:dyDescent="0.2"/>
    <row r="26392" customFormat="1" x14ac:dyDescent="0.2"/>
    <row r="26393" customFormat="1" x14ac:dyDescent="0.2"/>
    <row r="26394" customFormat="1" x14ac:dyDescent="0.2"/>
    <row r="26395" customFormat="1" x14ac:dyDescent="0.2"/>
    <row r="26396" customFormat="1" x14ac:dyDescent="0.2"/>
    <row r="26397" customFormat="1" x14ac:dyDescent="0.2"/>
    <row r="26398" customFormat="1" x14ac:dyDescent="0.2"/>
    <row r="26399" customFormat="1" x14ac:dyDescent="0.2"/>
    <row r="26400" customFormat="1" x14ac:dyDescent="0.2"/>
    <row r="26401" customFormat="1" x14ac:dyDescent="0.2"/>
    <row r="26402" customFormat="1" x14ac:dyDescent="0.2"/>
    <row r="26403" customFormat="1" x14ac:dyDescent="0.2"/>
    <row r="26404" customFormat="1" x14ac:dyDescent="0.2"/>
    <row r="26405" customFormat="1" x14ac:dyDescent="0.2"/>
    <row r="26406" customFormat="1" x14ac:dyDescent="0.2"/>
    <row r="26407" customFormat="1" x14ac:dyDescent="0.2"/>
    <row r="26408" customFormat="1" x14ac:dyDescent="0.2"/>
    <row r="26409" customFormat="1" x14ac:dyDescent="0.2"/>
    <row r="26410" customFormat="1" x14ac:dyDescent="0.2"/>
    <row r="26411" customFormat="1" x14ac:dyDescent="0.2"/>
    <row r="26412" customFormat="1" x14ac:dyDescent="0.2"/>
    <row r="26413" customFormat="1" x14ac:dyDescent="0.2"/>
    <row r="26414" customFormat="1" x14ac:dyDescent="0.2"/>
    <row r="26415" customFormat="1" x14ac:dyDescent="0.2"/>
    <row r="26416" customFormat="1" x14ac:dyDescent="0.2"/>
    <row r="26417" customFormat="1" x14ac:dyDescent="0.2"/>
    <row r="26418" customFormat="1" x14ac:dyDescent="0.2"/>
    <row r="26419" customFormat="1" x14ac:dyDescent="0.2"/>
    <row r="26420" customFormat="1" x14ac:dyDescent="0.2"/>
    <row r="26421" customFormat="1" x14ac:dyDescent="0.2"/>
    <row r="26422" customFormat="1" x14ac:dyDescent="0.2"/>
    <row r="26423" customFormat="1" x14ac:dyDescent="0.2"/>
    <row r="26424" customFormat="1" x14ac:dyDescent="0.2"/>
    <row r="26425" customFormat="1" x14ac:dyDescent="0.2"/>
    <row r="26426" customFormat="1" x14ac:dyDescent="0.2"/>
    <row r="26427" customFormat="1" x14ac:dyDescent="0.2"/>
    <row r="26428" customFormat="1" x14ac:dyDescent="0.2"/>
    <row r="26429" customFormat="1" x14ac:dyDescent="0.2"/>
    <row r="26430" customFormat="1" x14ac:dyDescent="0.2"/>
    <row r="26431" customFormat="1" x14ac:dyDescent="0.2"/>
    <row r="26432" customFormat="1" x14ac:dyDescent="0.2"/>
    <row r="26433" customFormat="1" x14ac:dyDescent="0.2"/>
    <row r="26434" customFormat="1" x14ac:dyDescent="0.2"/>
    <row r="26435" customFormat="1" x14ac:dyDescent="0.2"/>
    <row r="26436" customFormat="1" x14ac:dyDescent="0.2"/>
    <row r="26437" customFormat="1" x14ac:dyDescent="0.2"/>
    <row r="26438" customFormat="1" x14ac:dyDescent="0.2"/>
    <row r="26439" customFormat="1" x14ac:dyDescent="0.2"/>
    <row r="26440" customFormat="1" x14ac:dyDescent="0.2"/>
    <row r="26441" customFormat="1" x14ac:dyDescent="0.2"/>
    <row r="26442" customFormat="1" x14ac:dyDescent="0.2"/>
    <row r="26443" customFormat="1" x14ac:dyDescent="0.2"/>
    <row r="26444" customFormat="1" x14ac:dyDescent="0.2"/>
    <row r="26445" customFormat="1" x14ac:dyDescent="0.2"/>
    <row r="26446" customFormat="1" x14ac:dyDescent="0.2"/>
    <row r="26447" customFormat="1" x14ac:dyDescent="0.2"/>
    <row r="26448" customFormat="1" x14ac:dyDescent="0.2"/>
    <row r="26449" customFormat="1" x14ac:dyDescent="0.2"/>
    <row r="26450" customFormat="1" x14ac:dyDescent="0.2"/>
    <row r="26451" customFormat="1" x14ac:dyDescent="0.2"/>
    <row r="26452" customFormat="1" x14ac:dyDescent="0.2"/>
    <row r="26453" customFormat="1" x14ac:dyDescent="0.2"/>
    <row r="26454" customFormat="1" x14ac:dyDescent="0.2"/>
    <row r="26455" customFormat="1" x14ac:dyDescent="0.2"/>
    <row r="26456" customFormat="1" x14ac:dyDescent="0.2"/>
    <row r="26457" customFormat="1" x14ac:dyDescent="0.2"/>
    <row r="26458" customFormat="1" x14ac:dyDescent="0.2"/>
    <row r="26459" customFormat="1" x14ac:dyDescent="0.2"/>
    <row r="26460" customFormat="1" x14ac:dyDescent="0.2"/>
    <row r="26461" customFormat="1" x14ac:dyDescent="0.2"/>
    <row r="26462" customFormat="1" x14ac:dyDescent="0.2"/>
    <row r="26463" customFormat="1" x14ac:dyDescent="0.2"/>
    <row r="26464" customFormat="1" x14ac:dyDescent="0.2"/>
    <row r="26465" customFormat="1" x14ac:dyDescent="0.2"/>
    <row r="26466" customFormat="1" x14ac:dyDescent="0.2"/>
    <row r="26467" customFormat="1" x14ac:dyDescent="0.2"/>
    <row r="26468" customFormat="1" x14ac:dyDescent="0.2"/>
    <row r="26469" customFormat="1" x14ac:dyDescent="0.2"/>
    <row r="26470" customFormat="1" x14ac:dyDescent="0.2"/>
    <row r="26471" customFormat="1" x14ac:dyDescent="0.2"/>
    <row r="26472" customFormat="1" x14ac:dyDescent="0.2"/>
    <row r="26473" customFormat="1" x14ac:dyDescent="0.2"/>
    <row r="26474" customFormat="1" x14ac:dyDescent="0.2"/>
    <row r="26475" customFormat="1" x14ac:dyDescent="0.2"/>
    <row r="26476" customFormat="1" x14ac:dyDescent="0.2"/>
    <row r="26477" customFormat="1" x14ac:dyDescent="0.2"/>
    <row r="26478" customFormat="1" x14ac:dyDescent="0.2"/>
    <row r="26479" customFormat="1" x14ac:dyDescent="0.2"/>
    <row r="26480" customFormat="1" x14ac:dyDescent="0.2"/>
    <row r="26481" customFormat="1" x14ac:dyDescent="0.2"/>
    <row r="26482" customFormat="1" x14ac:dyDescent="0.2"/>
    <row r="26483" customFormat="1" x14ac:dyDescent="0.2"/>
    <row r="26484" customFormat="1" x14ac:dyDescent="0.2"/>
    <row r="26485" customFormat="1" x14ac:dyDescent="0.2"/>
    <row r="26486" customFormat="1" x14ac:dyDescent="0.2"/>
    <row r="26487" customFormat="1" x14ac:dyDescent="0.2"/>
    <row r="26488" customFormat="1" x14ac:dyDescent="0.2"/>
    <row r="26489" customFormat="1" x14ac:dyDescent="0.2"/>
    <row r="26490" customFormat="1" x14ac:dyDescent="0.2"/>
    <row r="26491" customFormat="1" x14ac:dyDescent="0.2"/>
    <row r="26492" customFormat="1" x14ac:dyDescent="0.2"/>
    <row r="26493" customFormat="1" x14ac:dyDescent="0.2"/>
    <row r="26494" customFormat="1" x14ac:dyDescent="0.2"/>
    <row r="26495" customFormat="1" x14ac:dyDescent="0.2"/>
    <row r="26496" customFormat="1" x14ac:dyDescent="0.2"/>
    <row r="26497" customFormat="1" x14ac:dyDescent="0.2"/>
    <row r="26498" customFormat="1" x14ac:dyDescent="0.2"/>
    <row r="26499" customFormat="1" x14ac:dyDescent="0.2"/>
    <row r="26500" customFormat="1" x14ac:dyDescent="0.2"/>
    <row r="26501" customFormat="1" x14ac:dyDescent="0.2"/>
    <row r="26502" customFormat="1" x14ac:dyDescent="0.2"/>
    <row r="26503" customFormat="1" x14ac:dyDescent="0.2"/>
    <row r="26504" customFormat="1" x14ac:dyDescent="0.2"/>
    <row r="26505" customFormat="1" x14ac:dyDescent="0.2"/>
    <row r="26506" customFormat="1" x14ac:dyDescent="0.2"/>
    <row r="26507" customFormat="1" x14ac:dyDescent="0.2"/>
    <row r="26508" customFormat="1" x14ac:dyDescent="0.2"/>
    <row r="26509" customFormat="1" x14ac:dyDescent="0.2"/>
    <row r="26510" customFormat="1" x14ac:dyDescent="0.2"/>
    <row r="26511" customFormat="1" x14ac:dyDescent="0.2"/>
    <row r="26512" customFormat="1" x14ac:dyDescent="0.2"/>
    <row r="26513" customFormat="1" x14ac:dyDescent="0.2"/>
    <row r="26514" customFormat="1" x14ac:dyDescent="0.2"/>
    <row r="26515" customFormat="1" x14ac:dyDescent="0.2"/>
    <row r="26516" customFormat="1" x14ac:dyDescent="0.2"/>
    <row r="26517" customFormat="1" x14ac:dyDescent="0.2"/>
    <row r="26518" customFormat="1" x14ac:dyDescent="0.2"/>
    <row r="26519" customFormat="1" x14ac:dyDescent="0.2"/>
    <row r="26520" customFormat="1" x14ac:dyDescent="0.2"/>
    <row r="26521" customFormat="1" x14ac:dyDescent="0.2"/>
    <row r="26522" customFormat="1" x14ac:dyDescent="0.2"/>
    <row r="26523" customFormat="1" x14ac:dyDescent="0.2"/>
    <row r="26524" customFormat="1" x14ac:dyDescent="0.2"/>
    <row r="26525" customFormat="1" x14ac:dyDescent="0.2"/>
    <row r="26526" customFormat="1" x14ac:dyDescent="0.2"/>
    <row r="26527" customFormat="1" x14ac:dyDescent="0.2"/>
    <row r="26528" customFormat="1" x14ac:dyDescent="0.2"/>
    <row r="26529" customFormat="1" x14ac:dyDescent="0.2"/>
    <row r="26530" customFormat="1" x14ac:dyDescent="0.2"/>
    <row r="26531" customFormat="1" x14ac:dyDescent="0.2"/>
    <row r="26532" customFormat="1" x14ac:dyDescent="0.2"/>
    <row r="26533" customFormat="1" x14ac:dyDescent="0.2"/>
    <row r="26534" customFormat="1" x14ac:dyDescent="0.2"/>
    <row r="26535" customFormat="1" x14ac:dyDescent="0.2"/>
    <row r="26536" customFormat="1" x14ac:dyDescent="0.2"/>
    <row r="26537" customFormat="1" x14ac:dyDescent="0.2"/>
    <row r="26538" customFormat="1" x14ac:dyDescent="0.2"/>
    <row r="26539" customFormat="1" x14ac:dyDescent="0.2"/>
    <row r="26540" customFormat="1" x14ac:dyDescent="0.2"/>
    <row r="26541" customFormat="1" x14ac:dyDescent="0.2"/>
    <row r="26542" customFormat="1" x14ac:dyDescent="0.2"/>
    <row r="26543" customFormat="1" x14ac:dyDescent="0.2"/>
    <row r="26544" customFormat="1" x14ac:dyDescent="0.2"/>
    <row r="26545" customFormat="1" x14ac:dyDescent="0.2"/>
    <row r="26546" customFormat="1" x14ac:dyDescent="0.2"/>
    <row r="26547" customFormat="1" x14ac:dyDescent="0.2"/>
    <row r="26548" customFormat="1" x14ac:dyDescent="0.2"/>
    <row r="26549" customFormat="1" x14ac:dyDescent="0.2"/>
    <row r="26550" customFormat="1" x14ac:dyDescent="0.2"/>
    <row r="26551" customFormat="1" x14ac:dyDescent="0.2"/>
    <row r="26552" customFormat="1" x14ac:dyDescent="0.2"/>
    <row r="26553" customFormat="1" x14ac:dyDescent="0.2"/>
    <row r="26554" customFormat="1" x14ac:dyDescent="0.2"/>
    <row r="26555" customFormat="1" x14ac:dyDescent="0.2"/>
    <row r="26556" customFormat="1" x14ac:dyDescent="0.2"/>
    <row r="26557" customFormat="1" x14ac:dyDescent="0.2"/>
    <row r="26558" customFormat="1" x14ac:dyDescent="0.2"/>
    <row r="26559" customFormat="1" x14ac:dyDescent="0.2"/>
    <row r="26560" customFormat="1" x14ac:dyDescent="0.2"/>
    <row r="26561" customFormat="1" x14ac:dyDescent="0.2"/>
    <row r="26562" customFormat="1" x14ac:dyDescent="0.2"/>
    <row r="26563" customFormat="1" x14ac:dyDescent="0.2"/>
    <row r="26564" customFormat="1" x14ac:dyDescent="0.2"/>
    <row r="26565" customFormat="1" x14ac:dyDescent="0.2"/>
    <row r="26566" customFormat="1" x14ac:dyDescent="0.2"/>
    <row r="26567" customFormat="1" x14ac:dyDescent="0.2"/>
    <row r="26568" customFormat="1" x14ac:dyDescent="0.2"/>
    <row r="26569" customFormat="1" x14ac:dyDescent="0.2"/>
    <row r="26570" customFormat="1" x14ac:dyDescent="0.2"/>
    <row r="26571" customFormat="1" x14ac:dyDescent="0.2"/>
    <row r="26572" customFormat="1" x14ac:dyDescent="0.2"/>
    <row r="26573" customFormat="1" x14ac:dyDescent="0.2"/>
    <row r="26574" customFormat="1" x14ac:dyDescent="0.2"/>
    <row r="26575" customFormat="1" x14ac:dyDescent="0.2"/>
    <row r="26576" customFormat="1" x14ac:dyDescent="0.2"/>
    <row r="26577" customFormat="1" x14ac:dyDescent="0.2"/>
    <row r="26578" customFormat="1" x14ac:dyDescent="0.2"/>
    <row r="26579" customFormat="1" x14ac:dyDescent="0.2"/>
    <row r="26580" customFormat="1" x14ac:dyDescent="0.2"/>
    <row r="26581" customFormat="1" x14ac:dyDescent="0.2"/>
    <row r="26582" customFormat="1" x14ac:dyDescent="0.2"/>
    <row r="26583" customFormat="1" x14ac:dyDescent="0.2"/>
    <row r="26584" customFormat="1" x14ac:dyDescent="0.2"/>
    <row r="26585" customFormat="1" x14ac:dyDescent="0.2"/>
    <row r="26586" customFormat="1" x14ac:dyDescent="0.2"/>
    <row r="26587" customFormat="1" x14ac:dyDescent="0.2"/>
    <row r="26588" customFormat="1" x14ac:dyDescent="0.2"/>
    <row r="26589" customFormat="1" x14ac:dyDescent="0.2"/>
    <row r="26590" customFormat="1" x14ac:dyDescent="0.2"/>
    <row r="26591" customFormat="1" x14ac:dyDescent="0.2"/>
    <row r="26592" customFormat="1" x14ac:dyDescent="0.2"/>
    <row r="26593" customFormat="1" x14ac:dyDescent="0.2"/>
    <row r="26594" customFormat="1" x14ac:dyDescent="0.2"/>
    <row r="26595" customFormat="1" x14ac:dyDescent="0.2"/>
    <row r="26596" customFormat="1" x14ac:dyDescent="0.2"/>
    <row r="26597" customFormat="1" x14ac:dyDescent="0.2"/>
    <row r="26598" customFormat="1" x14ac:dyDescent="0.2"/>
    <row r="26599" customFormat="1" x14ac:dyDescent="0.2"/>
    <row r="26600" customFormat="1" x14ac:dyDescent="0.2"/>
    <row r="26601" customFormat="1" x14ac:dyDescent="0.2"/>
    <row r="26602" customFormat="1" x14ac:dyDescent="0.2"/>
    <row r="26603" customFormat="1" x14ac:dyDescent="0.2"/>
    <row r="26604" customFormat="1" x14ac:dyDescent="0.2"/>
    <row r="26605" customFormat="1" x14ac:dyDescent="0.2"/>
    <row r="26606" customFormat="1" x14ac:dyDescent="0.2"/>
    <row r="26607" customFormat="1" x14ac:dyDescent="0.2"/>
    <row r="26608" customFormat="1" x14ac:dyDescent="0.2"/>
    <row r="26609" customFormat="1" x14ac:dyDescent="0.2"/>
    <row r="26610" customFormat="1" x14ac:dyDescent="0.2"/>
    <row r="26611" customFormat="1" x14ac:dyDescent="0.2"/>
    <row r="26612" customFormat="1" x14ac:dyDescent="0.2"/>
    <row r="26613" customFormat="1" x14ac:dyDescent="0.2"/>
    <row r="26614" customFormat="1" x14ac:dyDescent="0.2"/>
    <row r="26615" customFormat="1" x14ac:dyDescent="0.2"/>
    <row r="26616" customFormat="1" x14ac:dyDescent="0.2"/>
    <row r="26617" customFormat="1" x14ac:dyDescent="0.2"/>
    <row r="26618" customFormat="1" x14ac:dyDescent="0.2"/>
    <row r="26619" customFormat="1" x14ac:dyDescent="0.2"/>
    <row r="26620" customFormat="1" x14ac:dyDescent="0.2"/>
    <row r="26621" customFormat="1" x14ac:dyDescent="0.2"/>
    <row r="26622" customFormat="1" x14ac:dyDescent="0.2"/>
    <row r="26623" customFormat="1" x14ac:dyDescent="0.2"/>
    <row r="26624" customFormat="1" x14ac:dyDescent="0.2"/>
    <row r="26625" customFormat="1" x14ac:dyDescent="0.2"/>
    <row r="26626" customFormat="1" x14ac:dyDescent="0.2"/>
    <row r="26627" customFormat="1" x14ac:dyDescent="0.2"/>
    <row r="26628" customFormat="1" x14ac:dyDescent="0.2"/>
    <row r="26629" customFormat="1" x14ac:dyDescent="0.2"/>
    <row r="26630" customFormat="1" x14ac:dyDescent="0.2"/>
    <row r="26631" customFormat="1" x14ac:dyDescent="0.2"/>
    <row r="26632" customFormat="1" x14ac:dyDescent="0.2"/>
    <row r="26633" customFormat="1" x14ac:dyDescent="0.2"/>
    <row r="26634" customFormat="1" x14ac:dyDescent="0.2"/>
    <row r="26635" customFormat="1" x14ac:dyDescent="0.2"/>
    <row r="26636" customFormat="1" x14ac:dyDescent="0.2"/>
    <row r="26637" customFormat="1" x14ac:dyDescent="0.2"/>
    <row r="26638" customFormat="1" x14ac:dyDescent="0.2"/>
    <row r="26639" customFormat="1" x14ac:dyDescent="0.2"/>
    <row r="26640" customFormat="1" x14ac:dyDescent="0.2"/>
    <row r="26641" customFormat="1" x14ac:dyDescent="0.2"/>
    <row r="26642" customFormat="1" x14ac:dyDescent="0.2"/>
    <row r="26643" customFormat="1" x14ac:dyDescent="0.2"/>
    <row r="26644" customFormat="1" x14ac:dyDescent="0.2"/>
    <row r="26645" customFormat="1" x14ac:dyDescent="0.2"/>
    <row r="26646" customFormat="1" x14ac:dyDescent="0.2"/>
    <row r="26647" customFormat="1" x14ac:dyDescent="0.2"/>
    <row r="26648" customFormat="1" x14ac:dyDescent="0.2"/>
    <row r="26649" customFormat="1" x14ac:dyDescent="0.2"/>
    <row r="26650" customFormat="1" x14ac:dyDescent="0.2"/>
    <row r="26651" customFormat="1" x14ac:dyDescent="0.2"/>
    <row r="26652" customFormat="1" x14ac:dyDescent="0.2"/>
    <row r="26653" customFormat="1" x14ac:dyDescent="0.2"/>
    <row r="26654" customFormat="1" x14ac:dyDescent="0.2"/>
    <row r="26655" customFormat="1" x14ac:dyDescent="0.2"/>
    <row r="26656" customFormat="1" x14ac:dyDescent="0.2"/>
    <row r="26657" customFormat="1" x14ac:dyDescent="0.2"/>
    <row r="26658" customFormat="1" x14ac:dyDescent="0.2"/>
    <row r="26659" customFormat="1" x14ac:dyDescent="0.2"/>
    <row r="26660" customFormat="1" x14ac:dyDescent="0.2"/>
    <row r="26661" customFormat="1" x14ac:dyDescent="0.2"/>
    <row r="26662" customFormat="1" x14ac:dyDescent="0.2"/>
    <row r="26663" customFormat="1" x14ac:dyDescent="0.2"/>
    <row r="26664" customFormat="1" x14ac:dyDescent="0.2"/>
    <row r="26665" customFormat="1" x14ac:dyDescent="0.2"/>
    <row r="26666" customFormat="1" x14ac:dyDescent="0.2"/>
    <row r="26667" customFormat="1" x14ac:dyDescent="0.2"/>
    <row r="26668" customFormat="1" x14ac:dyDescent="0.2"/>
    <row r="26669" customFormat="1" x14ac:dyDescent="0.2"/>
    <row r="26670" customFormat="1" x14ac:dyDescent="0.2"/>
    <row r="26671" customFormat="1" x14ac:dyDescent="0.2"/>
    <row r="26672" customFormat="1" x14ac:dyDescent="0.2"/>
    <row r="26673" customFormat="1" x14ac:dyDescent="0.2"/>
    <row r="26674" customFormat="1" x14ac:dyDescent="0.2"/>
    <row r="26675" customFormat="1" x14ac:dyDescent="0.2"/>
    <row r="26676" customFormat="1" x14ac:dyDescent="0.2"/>
    <row r="26677" customFormat="1" x14ac:dyDescent="0.2"/>
    <row r="26678" customFormat="1" x14ac:dyDescent="0.2"/>
    <row r="26679" customFormat="1" x14ac:dyDescent="0.2"/>
    <row r="26680" customFormat="1" x14ac:dyDescent="0.2"/>
    <row r="26681" customFormat="1" x14ac:dyDescent="0.2"/>
    <row r="26682" customFormat="1" x14ac:dyDescent="0.2"/>
    <row r="26683" customFormat="1" x14ac:dyDescent="0.2"/>
    <row r="26684" customFormat="1" x14ac:dyDescent="0.2"/>
    <row r="26685" customFormat="1" x14ac:dyDescent="0.2"/>
    <row r="26686" customFormat="1" x14ac:dyDescent="0.2"/>
    <row r="26687" customFormat="1" x14ac:dyDescent="0.2"/>
    <row r="26688" customFormat="1" x14ac:dyDescent="0.2"/>
    <row r="26689" customFormat="1" x14ac:dyDescent="0.2"/>
    <row r="26690" customFormat="1" x14ac:dyDescent="0.2"/>
    <row r="26691" customFormat="1" x14ac:dyDescent="0.2"/>
    <row r="26692" customFormat="1" x14ac:dyDescent="0.2"/>
    <row r="26693" customFormat="1" x14ac:dyDescent="0.2"/>
    <row r="26694" customFormat="1" x14ac:dyDescent="0.2"/>
    <row r="26695" customFormat="1" x14ac:dyDescent="0.2"/>
    <row r="26696" customFormat="1" x14ac:dyDescent="0.2"/>
    <row r="26697" customFormat="1" x14ac:dyDescent="0.2"/>
    <row r="26698" customFormat="1" x14ac:dyDescent="0.2"/>
    <row r="26699" customFormat="1" x14ac:dyDescent="0.2"/>
    <row r="26700" customFormat="1" x14ac:dyDescent="0.2"/>
    <row r="26701" customFormat="1" x14ac:dyDescent="0.2"/>
    <row r="26702" customFormat="1" x14ac:dyDescent="0.2"/>
    <row r="26703" customFormat="1" x14ac:dyDescent="0.2"/>
    <row r="26704" customFormat="1" x14ac:dyDescent="0.2"/>
    <row r="26705" customFormat="1" x14ac:dyDescent="0.2"/>
    <row r="26706" customFormat="1" x14ac:dyDescent="0.2"/>
    <row r="26707" customFormat="1" x14ac:dyDescent="0.2"/>
    <row r="26708" customFormat="1" x14ac:dyDescent="0.2"/>
    <row r="26709" customFormat="1" x14ac:dyDescent="0.2"/>
    <row r="26710" customFormat="1" x14ac:dyDescent="0.2"/>
    <row r="26711" customFormat="1" x14ac:dyDescent="0.2"/>
    <row r="26712" customFormat="1" x14ac:dyDescent="0.2"/>
    <row r="26713" customFormat="1" x14ac:dyDescent="0.2"/>
    <row r="26714" customFormat="1" x14ac:dyDescent="0.2"/>
    <row r="26715" customFormat="1" x14ac:dyDescent="0.2"/>
    <row r="26716" customFormat="1" x14ac:dyDescent="0.2"/>
    <row r="26717" customFormat="1" x14ac:dyDescent="0.2"/>
    <row r="26718" customFormat="1" x14ac:dyDescent="0.2"/>
    <row r="26719" customFormat="1" x14ac:dyDescent="0.2"/>
    <row r="26720" customFormat="1" x14ac:dyDescent="0.2"/>
    <row r="26721" customFormat="1" x14ac:dyDescent="0.2"/>
    <row r="26722" customFormat="1" x14ac:dyDescent="0.2"/>
    <row r="26723" customFormat="1" x14ac:dyDescent="0.2"/>
    <row r="26724" customFormat="1" x14ac:dyDescent="0.2"/>
    <row r="26725" customFormat="1" x14ac:dyDescent="0.2"/>
    <row r="26726" customFormat="1" x14ac:dyDescent="0.2"/>
    <row r="26727" customFormat="1" x14ac:dyDescent="0.2"/>
    <row r="26728" customFormat="1" x14ac:dyDescent="0.2"/>
    <row r="26729" customFormat="1" x14ac:dyDescent="0.2"/>
    <row r="26730" customFormat="1" x14ac:dyDescent="0.2"/>
    <row r="26731" customFormat="1" x14ac:dyDescent="0.2"/>
    <row r="26732" customFormat="1" x14ac:dyDescent="0.2"/>
    <row r="26733" customFormat="1" x14ac:dyDescent="0.2"/>
    <row r="26734" customFormat="1" x14ac:dyDescent="0.2"/>
    <row r="26735" customFormat="1" x14ac:dyDescent="0.2"/>
    <row r="26736" customFormat="1" x14ac:dyDescent="0.2"/>
    <row r="26737" customFormat="1" x14ac:dyDescent="0.2"/>
    <row r="26738" customFormat="1" x14ac:dyDescent="0.2"/>
    <row r="26739" customFormat="1" x14ac:dyDescent="0.2"/>
    <row r="26740" customFormat="1" x14ac:dyDescent="0.2"/>
    <row r="26741" customFormat="1" x14ac:dyDescent="0.2"/>
    <row r="26742" customFormat="1" x14ac:dyDescent="0.2"/>
    <row r="26743" customFormat="1" x14ac:dyDescent="0.2"/>
    <row r="26744" customFormat="1" x14ac:dyDescent="0.2"/>
    <row r="26745" customFormat="1" x14ac:dyDescent="0.2"/>
    <row r="26746" customFormat="1" x14ac:dyDescent="0.2"/>
    <row r="26747" customFormat="1" x14ac:dyDescent="0.2"/>
    <row r="26748" customFormat="1" x14ac:dyDescent="0.2"/>
    <row r="26749" customFormat="1" x14ac:dyDescent="0.2"/>
    <row r="26750" customFormat="1" x14ac:dyDescent="0.2"/>
    <row r="26751" customFormat="1" x14ac:dyDescent="0.2"/>
    <row r="26752" customFormat="1" x14ac:dyDescent="0.2"/>
    <row r="26753" customFormat="1" x14ac:dyDescent="0.2"/>
    <row r="26754" customFormat="1" x14ac:dyDescent="0.2"/>
    <row r="26755" customFormat="1" x14ac:dyDescent="0.2"/>
    <row r="26756" customFormat="1" x14ac:dyDescent="0.2"/>
    <row r="26757" customFormat="1" x14ac:dyDescent="0.2"/>
    <row r="26758" customFormat="1" x14ac:dyDescent="0.2"/>
    <row r="26759" customFormat="1" x14ac:dyDescent="0.2"/>
    <row r="26760" customFormat="1" x14ac:dyDescent="0.2"/>
    <row r="26761" customFormat="1" x14ac:dyDescent="0.2"/>
    <row r="26762" customFormat="1" x14ac:dyDescent="0.2"/>
    <row r="26763" customFormat="1" x14ac:dyDescent="0.2"/>
    <row r="26764" customFormat="1" x14ac:dyDescent="0.2"/>
    <row r="26765" customFormat="1" x14ac:dyDescent="0.2"/>
    <row r="26766" customFormat="1" x14ac:dyDescent="0.2"/>
    <row r="26767" customFormat="1" x14ac:dyDescent="0.2"/>
    <row r="26768" customFormat="1" x14ac:dyDescent="0.2"/>
    <row r="26769" customFormat="1" x14ac:dyDescent="0.2"/>
    <row r="26770" customFormat="1" x14ac:dyDescent="0.2"/>
    <row r="26771" customFormat="1" x14ac:dyDescent="0.2"/>
    <row r="26772" customFormat="1" x14ac:dyDescent="0.2"/>
    <row r="26773" customFormat="1" x14ac:dyDescent="0.2"/>
    <row r="26774" customFormat="1" x14ac:dyDescent="0.2"/>
    <row r="26775" customFormat="1" x14ac:dyDescent="0.2"/>
    <row r="26776" customFormat="1" x14ac:dyDescent="0.2"/>
    <row r="26777" customFormat="1" x14ac:dyDescent="0.2"/>
    <row r="26778" customFormat="1" x14ac:dyDescent="0.2"/>
    <row r="26779" customFormat="1" x14ac:dyDescent="0.2"/>
    <row r="26780" customFormat="1" x14ac:dyDescent="0.2"/>
    <row r="26781" customFormat="1" x14ac:dyDescent="0.2"/>
    <row r="26782" customFormat="1" x14ac:dyDescent="0.2"/>
    <row r="26783" customFormat="1" x14ac:dyDescent="0.2"/>
    <row r="26784" customFormat="1" x14ac:dyDescent="0.2"/>
    <row r="26785" customFormat="1" x14ac:dyDescent="0.2"/>
    <row r="26786" customFormat="1" x14ac:dyDescent="0.2"/>
    <row r="26787" customFormat="1" x14ac:dyDescent="0.2"/>
    <row r="26788" customFormat="1" x14ac:dyDescent="0.2"/>
    <row r="26789" customFormat="1" x14ac:dyDescent="0.2"/>
    <row r="26790" customFormat="1" x14ac:dyDescent="0.2"/>
    <row r="26791" customFormat="1" x14ac:dyDescent="0.2"/>
    <row r="26792" customFormat="1" x14ac:dyDescent="0.2"/>
    <row r="26793" customFormat="1" x14ac:dyDescent="0.2"/>
    <row r="26794" customFormat="1" x14ac:dyDescent="0.2"/>
    <row r="26795" customFormat="1" x14ac:dyDescent="0.2"/>
    <row r="26796" customFormat="1" x14ac:dyDescent="0.2"/>
    <row r="26797" customFormat="1" x14ac:dyDescent="0.2"/>
    <row r="26798" customFormat="1" x14ac:dyDescent="0.2"/>
    <row r="26799" customFormat="1" x14ac:dyDescent="0.2"/>
    <row r="26800" customFormat="1" x14ac:dyDescent="0.2"/>
    <row r="26801" customFormat="1" x14ac:dyDescent="0.2"/>
    <row r="26802" customFormat="1" x14ac:dyDescent="0.2"/>
    <row r="26803" customFormat="1" x14ac:dyDescent="0.2"/>
    <row r="26804" customFormat="1" x14ac:dyDescent="0.2"/>
    <row r="26805" customFormat="1" x14ac:dyDescent="0.2"/>
    <row r="26806" customFormat="1" x14ac:dyDescent="0.2"/>
    <row r="26807" customFormat="1" x14ac:dyDescent="0.2"/>
    <row r="26808" customFormat="1" x14ac:dyDescent="0.2"/>
    <row r="26809" customFormat="1" x14ac:dyDescent="0.2"/>
    <row r="26810" customFormat="1" x14ac:dyDescent="0.2"/>
    <row r="26811" customFormat="1" x14ac:dyDescent="0.2"/>
    <row r="26812" customFormat="1" x14ac:dyDescent="0.2"/>
    <row r="26813" customFormat="1" x14ac:dyDescent="0.2"/>
    <row r="26814" customFormat="1" x14ac:dyDescent="0.2"/>
    <row r="26815" customFormat="1" x14ac:dyDescent="0.2"/>
    <row r="26816" customFormat="1" x14ac:dyDescent="0.2"/>
    <row r="26817" customFormat="1" x14ac:dyDescent="0.2"/>
    <row r="26818" customFormat="1" x14ac:dyDescent="0.2"/>
    <row r="26819" customFormat="1" x14ac:dyDescent="0.2"/>
    <row r="26820" customFormat="1" x14ac:dyDescent="0.2"/>
    <row r="26821" customFormat="1" x14ac:dyDescent="0.2"/>
    <row r="26822" customFormat="1" x14ac:dyDescent="0.2"/>
    <row r="26823" customFormat="1" x14ac:dyDescent="0.2"/>
    <row r="26824" customFormat="1" x14ac:dyDescent="0.2"/>
    <row r="26825" customFormat="1" x14ac:dyDescent="0.2"/>
    <row r="26826" customFormat="1" x14ac:dyDescent="0.2"/>
    <row r="26827" customFormat="1" x14ac:dyDescent="0.2"/>
    <row r="26828" customFormat="1" x14ac:dyDescent="0.2"/>
    <row r="26829" customFormat="1" x14ac:dyDescent="0.2"/>
    <row r="26830" customFormat="1" x14ac:dyDescent="0.2"/>
    <row r="26831" customFormat="1" x14ac:dyDescent="0.2"/>
    <row r="26832" customFormat="1" x14ac:dyDescent="0.2"/>
    <row r="26833" customFormat="1" x14ac:dyDescent="0.2"/>
    <row r="26834" customFormat="1" x14ac:dyDescent="0.2"/>
    <row r="26835" customFormat="1" x14ac:dyDescent="0.2"/>
    <row r="26836" customFormat="1" x14ac:dyDescent="0.2"/>
    <row r="26837" customFormat="1" x14ac:dyDescent="0.2"/>
    <row r="26838" customFormat="1" x14ac:dyDescent="0.2"/>
    <row r="26839" customFormat="1" x14ac:dyDescent="0.2"/>
    <row r="26840" customFormat="1" x14ac:dyDescent="0.2"/>
    <row r="26841" customFormat="1" x14ac:dyDescent="0.2"/>
    <row r="26842" customFormat="1" x14ac:dyDescent="0.2"/>
    <row r="26843" customFormat="1" x14ac:dyDescent="0.2"/>
    <row r="26844" customFormat="1" x14ac:dyDescent="0.2"/>
    <row r="26845" customFormat="1" x14ac:dyDescent="0.2"/>
    <row r="26846" customFormat="1" x14ac:dyDescent="0.2"/>
    <row r="26847" customFormat="1" x14ac:dyDescent="0.2"/>
    <row r="26848" customFormat="1" x14ac:dyDescent="0.2"/>
    <row r="26849" customFormat="1" x14ac:dyDescent="0.2"/>
    <row r="26850" customFormat="1" x14ac:dyDescent="0.2"/>
    <row r="26851" customFormat="1" x14ac:dyDescent="0.2"/>
    <row r="26852" customFormat="1" x14ac:dyDescent="0.2"/>
    <row r="26853" customFormat="1" x14ac:dyDescent="0.2"/>
    <row r="26854" customFormat="1" x14ac:dyDescent="0.2"/>
    <row r="26855" customFormat="1" x14ac:dyDescent="0.2"/>
    <row r="26856" customFormat="1" x14ac:dyDescent="0.2"/>
    <row r="26857" customFormat="1" x14ac:dyDescent="0.2"/>
    <row r="26858" customFormat="1" x14ac:dyDescent="0.2"/>
    <row r="26859" customFormat="1" x14ac:dyDescent="0.2"/>
    <row r="26860" customFormat="1" x14ac:dyDescent="0.2"/>
    <row r="26861" customFormat="1" x14ac:dyDescent="0.2"/>
    <row r="26862" customFormat="1" x14ac:dyDescent="0.2"/>
    <row r="26863" customFormat="1" x14ac:dyDescent="0.2"/>
    <row r="26864" customFormat="1" x14ac:dyDescent="0.2"/>
    <row r="26865" customFormat="1" x14ac:dyDescent="0.2"/>
    <row r="26866" customFormat="1" x14ac:dyDescent="0.2"/>
    <row r="26867" customFormat="1" x14ac:dyDescent="0.2"/>
    <row r="26868" customFormat="1" x14ac:dyDescent="0.2"/>
    <row r="26869" customFormat="1" x14ac:dyDescent="0.2"/>
    <row r="26870" customFormat="1" x14ac:dyDescent="0.2"/>
    <row r="26871" customFormat="1" x14ac:dyDescent="0.2"/>
    <row r="26872" customFormat="1" x14ac:dyDescent="0.2"/>
    <row r="26873" customFormat="1" x14ac:dyDescent="0.2"/>
    <row r="26874" customFormat="1" x14ac:dyDescent="0.2"/>
    <row r="26875" customFormat="1" x14ac:dyDescent="0.2"/>
    <row r="26876" customFormat="1" x14ac:dyDescent="0.2"/>
    <row r="26877" customFormat="1" x14ac:dyDescent="0.2"/>
    <row r="26878" customFormat="1" x14ac:dyDescent="0.2"/>
    <row r="26879" customFormat="1" x14ac:dyDescent="0.2"/>
    <row r="26880" customFormat="1" x14ac:dyDescent="0.2"/>
    <row r="26881" customFormat="1" x14ac:dyDescent="0.2"/>
    <row r="26882" customFormat="1" x14ac:dyDescent="0.2"/>
    <row r="26883" customFormat="1" x14ac:dyDescent="0.2"/>
    <row r="26884" customFormat="1" x14ac:dyDescent="0.2"/>
    <row r="26885" customFormat="1" x14ac:dyDescent="0.2"/>
    <row r="26886" customFormat="1" x14ac:dyDescent="0.2"/>
    <row r="26887" customFormat="1" x14ac:dyDescent="0.2"/>
    <row r="26888" customFormat="1" x14ac:dyDescent="0.2"/>
    <row r="26889" customFormat="1" x14ac:dyDescent="0.2"/>
    <row r="26890" customFormat="1" x14ac:dyDescent="0.2"/>
    <row r="26891" customFormat="1" x14ac:dyDescent="0.2"/>
    <row r="26892" customFormat="1" x14ac:dyDescent="0.2"/>
    <row r="26893" customFormat="1" x14ac:dyDescent="0.2"/>
    <row r="26894" customFormat="1" x14ac:dyDescent="0.2"/>
    <row r="26895" customFormat="1" x14ac:dyDescent="0.2"/>
    <row r="26896" customFormat="1" x14ac:dyDescent="0.2"/>
    <row r="26897" customFormat="1" x14ac:dyDescent="0.2"/>
    <row r="26898" customFormat="1" x14ac:dyDescent="0.2"/>
    <row r="26899" customFormat="1" x14ac:dyDescent="0.2"/>
    <row r="26900" customFormat="1" x14ac:dyDescent="0.2"/>
    <row r="26901" customFormat="1" x14ac:dyDescent="0.2"/>
    <row r="26902" customFormat="1" x14ac:dyDescent="0.2"/>
    <row r="26903" customFormat="1" x14ac:dyDescent="0.2"/>
    <row r="26904" customFormat="1" x14ac:dyDescent="0.2"/>
    <row r="26905" customFormat="1" x14ac:dyDescent="0.2"/>
    <row r="26906" customFormat="1" x14ac:dyDescent="0.2"/>
    <row r="26907" customFormat="1" x14ac:dyDescent="0.2"/>
    <row r="26908" customFormat="1" x14ac:dyDescent="0.2"/>
    <row r="26909" customFormat="1" x14ac:dyDescent="0.2"/>
    <row r="26910" customFormat="1" x14ac:dyDescent="0.2"/>
    <row r="26911" customFormat="1" x14ac:dyDescent="0.2"/>
    <row r="26912" customFormat="1" x14ac:dyDescent="0.2"/>
    <row r="26913" customFormat="1" x14ac:dyDescent="0.2"/>
    <row r="26914" customFormat="1" x14ac:dyDescent="0.2"/>
    <row r="26915" customFormat="1" x14ac:dyDescent="0.2"/>
    <row r="26916" customFormat="1" x14ac:dyDescent="0.2"/>
    <row r="26917" customFormat="1" x14ac:dyDescent="0.2"/>
    <row r="26918" customFormat="1" x14ac:dyDescent="0.2"/>
    <row r="26919" customFormat="1" x14ac:dyDescent="0.2"/>
    <row r="26920" customFormat="1" x14ac:dyDescent="0.2"/>
    <row r="26921" customFormat="1" x14ac:dyDescent="0.2"/>
    <row r="26922" customFormat="1" x14ac:dyDescent="0.2"/>
    <row r="26923" customFormat="1" x14ac:dyDescent="0.2"/>
    <row r="26924" customFormat="1" x14ac:dyDescent="0.2"/>
    <row r="26925" customFormat="1" x14ac:dyDescent="0.2"/>
    <row r="26926" customFormat="1" x14ac:dyDescent="0.2"/>
    <row r="26927" customFormat="1" x14ac:dyDescent="0.2"/>
    <row r="26928" customFormat="1" x14ac:dyDescent="0.2"/>
    <row r="26929" customFormat="1" x14ac:dyDescent="0.2"/>
    <row r="26930" customFormat="1" x14ac:dyDescent="0.2"/>
    <row r="26931" customFormat="1" x14ac:dyDescent="0.2"/>
    <row r="26932" customFormat="1" x14ac:dyDescent="0.2"/>
    <row r="26933" customFormat="1" x14ac:dyDescent="0.2"/>
    <row r="26934" customFormat="1" x14ac:dyDescent="0.2"/>
    <row r="26935" customFormat="1" x14ac:dyDescent="0.2"/>
    <row r="26936" customFormat="1" x14ac:dyDescent="0.2"/>
    <row r="26937" customFormat="1" x14ac:dyDescent="0.2"/>
    <row r="26938" customFormat="1" x14ac:dyDescent="0.2"/>
    <row r="26939" customFormat="1" x14ac:dyDescent="0.2"/>
    <row r="26940" customFormat="1" x14ac:dyDescent="0.2"/>
    <row r="26941" customFormat="1" x14ac:dyDescent="0.2"/>
    <row r="26942" customFormat="1" x14ac:dyDescent="0.2"/>
    <row r="26943" customFormat="1" x14ac:dyDescent="0.2"/>
    <row r="26944" customFormat="1" x14ac:dyDescent="0.2"/>
    <row r="26945" customFormat="1" x14ac:dyDescent="0.2"/>
    <row r="26946" customFormat="1" x14ac:dyDescent="0.2"/>
    <row r="26947" customFormat="1" x14ac:dyDescent="0.2"/>
    <row r="26948" customFormat="1" x14ac:dyDescent="0.2"/>
    <row r="26949" customFormat="1" x14ac:dyDescent="0.2"/>
    <row r="26950" customFormat="1" x14ac:dyDescent="0.2"/>
    <row r="26951" customFormat="1" x14ac:dyDescent="0.2"/>
    <row r="26952" customFormat="1" x14ac:dyDescent="0.2"/>
    <row r="26953" customFormat="1" x14ac:dyDescent="0.2"/>
    <row r="26954" customFormat="1" x14ac:dyDescent="0.2"/>
    <row r="26955" customFormat="1" x14ac:dyDescent="0.2"/>
    <row r="26956" customFormat="1" x14ac:dyDescent="0.2"/>
    <row r="26957" customFormat="1" x14ac:dyDescent="0.2"/>
    <row r="26958" customFormat="1" x14ac:dyDescent="0.2"/>
    <row r="26959" customFormat="1" x14ac:dyDescent="0.2"/>
    <row r="26960" customFormat="1" x14ac:dyDescent="0.2"/>
    <row r="26961" customFormat="1" x14ac:dyDescent="0.2"/>
    <row r="26962" customFormat="1" x14ac:dyDescent="0.2"/>
    <row r="26963" customFormat="1" x14ac:dyDescent="0.2"/>
    <row r="26964" customFormat="1" x14ac:dyDescent="0.2"/>
    <row r="26965" customFormat="1" x14ac:dyDescent="0.2"/>
    <row r="26966" customFormat="1" x14ac:dyDescent="0.2"/>
    <row r="26967" customFormat="1" x14ac:dyDescent="0.2"/>
    <row r="26968" customFormat="1" x14ac:dyDescent="0.2"/>
    <row r="26969" customFormat="1" x14ac:dyDescent="0.2"/>
    <row r="26970" customFormat="1" x14ac:dyDescent="0.2"/>
    <row r="26971" customFormat="1" x14ac:dyDescent="0.2"/>
    <row r="26972" customFormat="1" x14ac:dyDescent="0.2"/>
    <row r="26973" customFormat="1" x14ac:dyDescent="0.2"/>
    <row r="26974" customFormat="1" x14ac:dyDescent="0.2"/>
    <row r="26975" customFormat="1" x14ac:dyDescent="0.2"/>
    <row r="26976" customFormat="1" x14ac:dyDescent="0.2"/>
    <row r="26977" customFormat="1" x14ac:dyDescent="0.2"/>
    <row r="26978" customFormat="1" x14ac:dyDescent="0.2"/>
    <row r="26979" customFormat="1" x14ac:dyDescent="0.2"/>
    <row r="26980" customFormat="1" x14ac:dyDescent="0.2"/>
    <row r="26981" customFormat="1" x14ac:dyDescent="0.2"/>
    <row r="26982" customFormat="1" x14ac:dyDescent="0.2"/>
    <row r="26983" customFormat="1" x14ac:dyDescent="0.2"/>
    <row r="26984" customFormat="1" x14ac:dyDescent="0.2"/>
    <row r="26985" customFormat="1" x14ac:dyDescent="0.2"/>
    <row r="26986" customFormat="1" x14ac:dyDescent="0.2"/>
    <row r="26987" customFormat="1" x14ac:dyDescent="0.2"/>
    <row r="26988" customFormat="1" x14ac:dyDescent="0.2"/>
    <row r="26989" customFormat="1" x14ac:dyDescent="0.2"/>
    <row r="26990" customFormat="1" x14ac:dyDescent="0.2"/>
    <row r="26991" customFormat="1" x14ac:dyDescent="0.2"/>
    <row r="26992" customFormat="1" x14ac:dyDescent="0.2"/>
    <row r="26993" customFormat="1" x14ac:dyDescent="0.2"/>
    <row r="26994" customFormat="1" x14ac:dyDescent="0.2"/>
    <row r="26995" customFormat="1" x14ac:dyDescent="0.2"/>
    <row r="26996" customFormat="1" x14ac:dyDescent="0.2"/>
    <row r="26997" customFormat="1" x14ac:dyDescent="0.2"/>
    <row r="26998" customFormat="1" x14ac:dyDescent="0.2"/>
    <row r="26999" customFormat="1" x14ac:dyDescent="0.2"/>
    <row r="27000" customFormat="1" x14ac:dyDescent="0.2"/>
    <row r="27001" customFormat="1" x14ac:dyDescent="0.2"/>
    <row r="27002" customFormat="1" x14ac:dyDescent="0.2"/>
    <row r="27003" customFormat="1" x14ac:dyDescent="0.2"/>
    <row r="27004" customFormat="1" x14ac:dyDescent="0.2"/>
    <row r="27005" customFormat="1" x14ac:dyDescent="0.2"/>
    <row r="27006" customFormat="1" x14ac:dyDescent="0.2"/>
    <row r="27007" customFormat="1" x14ac:dyDescent="0.2"/>
    <row r="27008" customFormat="1" x14ac:dyDescent="0.2"/>
    <row r="27009" customFormat="1" x14ac:dyDescent="0.2"/>
    <row r="27010" customFormat="1" x14ac:dyDescent="0.2"/>
    <row r="27011" customFormat="1" x14ac:dyDescent="0.2"/>
    <row r="27012" customFormat="1" x14ac:dyDescent="0.2"/>
    <row r="27013" customFormat="1" x14ac:dyDescent="0.2"/>
    <row r="27014" customFormat="1" x14ac:dyDescent="0.2"/>
    <row r="27015" customFormat="1" x14ac:dyDescent="0.2"/>
    <row r="27016" customFormat="1" x14ac:dyDescent="0.2"/>
    <row r="27017" customFormat="1" x14ac:dyDescent="0.2"/>
    <row r="27018" customFormat="1" x14ac:dyDescent="0.2"/>
    <row r="27019" customFormat="1" x14ac:dyDescent="0.2"/>
    <row r="27020" customFormat="1" x14ac:dyDescent="0.2"/>
    <row r="27021" customFormat="1" x14ac:dyDescent="0.2"/>
    <row r="27022" customFormat="1" x14ac:dyDescent="0.2"/>
    <row r="27023" customFormat="1" x14ac:dyDescent="0.2"/>
    <row r="27024" customFormat="1" x14ac:dyDescent="0.2"/>
    <row r="27025" customFormat="1" x14ac:dyDescent="0.2"/>
    <row r="27026" customFormat="1" x14ac:dyDescent="0.2"/>
    <row r="27027" customFormat="1" x14ac:dyDescent="0.2"/>
    <row r="27028" customFormat="1" x14ac:dyDescent="0.2"/>
    <row r="27029" customFormat="1" x14ac:dyDescent="0.2"/>
    <row r="27030" customFormat="1" x14ac:dyDescent="0.2"/>
    <row r="27031" customFormat="1" x14ac:dyDescent="0.2"/>
    <row r="27032" customFormat="1" x14ac:dyDescent="0.2"/>
    <row r="27033" customFormat="1" x14ac:dyDescent="0.2"/>
    <row r="27034" customFormat="1" x14ac:dyDescent="0.2"/>
    <row r="27035" customFormat="1" x14ac:dyDescent="0.2"/>
    <row r="27036" customFormat="1" x14ac:dyDescent="0.2"/>
    <row r="27037" customFormat="1" x14ac:dyDescent="0.2"/>
    <row r="27038" customFormat="1" x14ac:dyDescent="0.2"/>
    <row r="27039" customFormat="1" x14ac:dyDescent="0.2"/>
    <row r="27040" customFormat="1" x14ac:dyDescent="0.2"/>
    <row r="27041" customFormat="1" x14ac:dyDescent="0.2"/>
    <row r="27042" customFormat="1" x14ac:dyDescent="0.2"/>
    <row r="27043" customFormat="1" x14ac:dyDescent="0.2"/>
    <row r="27044" customFormat="1" x14ac:dyDescent="0.2"/>
    <row r="27045" customFormat="1" x14ac:dyDescent="0.2"/>
    <row r="27046" customFormat="1" x14ac:dyDescent="0.2"/>
    <row r="27047" customFormat="1" x14ac:dyDescent="0.2"/>
    <row r="27048" customFormat="1" x14ac:dyDescent="0.2"/>
    <row r="27049" customFormat="1" x14ac:dyDescent="0.2"/>
    <row r="27050" customFormat="1" x14ac:dyDescent="0.2"/>
    <row r="27051" customFormat="1" x14ac:dyDescent="0.2"/>
    <row r="27052" customFormat="1" x14ac:dyDescent="0.2"/>
    <row r="27053" customFormat="1" x14ac:dyDescent="0.2"/>
    <row r="27054" customFormat="1" x14ac:dyDescent="0.2"/>
    <row r="27055" customFormat="1" x14ac:dyDescent="0.2"/>
    <row r="27056" customFormat="1" x14ac:dyDescent="0.2"/>
    <row r="27057" customFormat="1" x14ac:dyDescent="0.2"/>
    <row r="27058" customFormat="1" x14ac:dyDescent="0.2"/>
    <row r="27059" customFormat="1" x14ac:dyDescent="0.2"/>
    <row r="27060" customFormat="1" x14ac:dyDescent="0.2"/>
    <row r="27061" customFormat="1" x14ac:dyDescent="0.2"/>
    <row r="27062" customFormat="1" x14ac:dyDescent="0.2"/>
    <row r="27063" customFormat="1" x14ac:dyDescent="0.2"/>
    <row r="27064" customFormat="1" x14ac:dyDescent="0.2"/>
    <row r="27065" customFormat="1" x14ac:dyDescent="0.2"/>
    <row r="27066" customFormat="1" x14ac:dyDescent="0.2"/>
    <row r="27067" customFormat="1" x14ac:dyDescent="0.2"/>
    <row r="27068" customFormat="1" x14ac:dyDescent="0.2"/>
    <row r="27069" customFormat="1" x14ac:dyDescent="0.2"/>
    <row r="27070" customFormat="1" x14ac:dyDescent="0.2"/>
    <row r="27071" customFormat="1" x14ac:dyDescent="0.2"/>
    <row r="27072" customFormat="1" x14ac:dyDescent="0.2"/>
    <row r="27073" customFormat="1" x14ac:dyDescent="0.2"/>
    <row r="27074" customFormat="1" x14ac:dyDescent="0.2"/>
    <row r="27075" customFormat="1" x14ac:dyDescent="0.2"/>
    <row r="27076" customFormat="1" x14ac:dyDescent="0.2"/>
    <row r="27077" customFormat="1" x14ac:dyDescent="0.2"/>
    <row r="27078" customFormat="1" x14ac:dyDescent="0.2"/>
    <row r="27079" customFormat="1" x14ac:dyDescent="0.2"/>
    <row r="27080" customFormat="1" x14ac:dyDescent="0.2"/>
    <row r="27081" customFormat="1" x14ac:dyDescent="0.2"/>
    <row r="27082" customFormat="1" x14ac:dyDescent="0.2"/>
    <row r="27083" customFormat="1" x14ac:dyDescent="0.2"/>
    <row r="27084" customFormat="1" x14ac:dyDescent="0.2"/>
    <row r="27085" customFormat="1" x14ac:dyDescent="0.2"/>
    <row r="27086" customFormat="1" x14ac:dyDescent="0.2"/>
    <row r="27087" customFormat="1" x14ac:dyDescent="0.2"/>
    <row r="27088" customFormat="1" x14ac:dyDescent="0.2"/>
    <row r="27089" customFormat="1" x14ac:dyDescent="0.2"/>
    <row r="27090" customFormat="1" x14ac:dyDescent="0.2"/>
    <row r="27091" customFormat="1" x14ac:dyDescent="0.2"/>
    <row r="27092" customFormat="1" x14ac:dyDescent="0.2"/>
    <row r="27093" customFormat="1" x14ac:dyDescent="0.2"/>
    <row r="27094" customFormat="1" x14ac:dyDescent="0.2"/>
    <row r="27095" customFormat="1" x14ac:dyDescent="0.2"/>
    <row r="27096" customFormat="1" x14ac:dyDescent="0.2"/>
    <row r="27097" customFormat="1" x14ac:dyDescent="0.2"/>
    <row r="27098" customFormat="1" x14ac:dyDescent="0.2"/>
    <row r="27099" customFormat="1" x14ac:dyDescent="0.2"/>
    <row r="27100" customFormat="1" x14ac:dyDescent="0.2"/>
    <row r="27101" customFormat="1" x14ac:dyDescent="0.2"/>
    <row r="27102" customFormat="1" x14ac:dyDescent="0.2"/>
    <row r="27103" customFormat="1" x14ac:dyDescent="0.2"/>
    <row r="27104" customFormat="1" x14ac:dyDescent="0.2"/>
    <row r="27105" customFormat="1" x14ac:dyDescent="0.2"/>
    <row r="27106" customFormat="1" x14ac:dyDescent="0.2"/>
    <row r="27107" customFormat="1" x14ac:dyDescent="0.2"/>
    <row r="27108" customFormat="1" x14ac:dyDescent="0.2"/>
    <row r="27109" customFormat="1" x14ac:dyDescent="0.2"/>
    <row r="27110" customFormat="1" x14ac:dyDescent="0.2"/>
    <row r="27111" customFormat="1" x14ac:dyDescent="0.2"/>
    <row r="27112" customFormat="1" x14ac:dyDescent="0.2"/>
    <row r="27113" customFormat="1" x14ac:dyDescent="0.2"/>
    <row r="27114" customFormat="1" x14ac:dyDescent="0.2"/>
    <row r="27115" customFormat="1" x14ac:dyDescent="0.2"/>
    <row r="27116" customFormat="1" x14ac:dyDescent="0.2"/>
    <row r="27117" customFormat="1" x14ac:dyDescent="0.2"/>
    <row r="27118" customFormat="1" x14ac:dyDescent="0.2"/>
    <row r="27119" customFormat="1" x14ac:dyDescent="0.2"/>
    <row r="27120" customFormat="1" x14ac:dyDescent="0.2"/>
    <row r="27121" customFormat="1" x14ac:dyDescent="0.2"/>
    <row r="27122" customFormat="1" x14ac:dyDescent="0.2"/>
    <row r="27123" customFormat="1" x14ac:dyDescent="0.2"/>
    <row r="27124" customFormat="1" x14ac:dyDescent="0.2"/>
    <row r="27125" customFormat="1" x14ac:dyDescent="0.2"/>
    <row r="27126" customFormat="1" x14ac:dyDescent="0.2"/>
    <row r="27127" customFormat="1" x14ac:dyDescent="0.2"/>
    <row r="27128" customFormat="1" x14ac:dyDescent="0.2"/>
    <row r="27129" customFormat="1" x14ac:dyDescent="0.2"/>
    <row r="27130" customFormat="1" x14ac:dyDescent="0.2"/>
    <row r="27131" customFormat="1" x14ac:dyDescent="0.2"/>
    <row r="27132" customFormat="1" x14ac:dyDescent="0.2"/>
    <row r="27133" customFormat="1" x14ac:dyDescent="0.2"/>
    <row r="27134" customFormat="1" x14ac:dyDescent="0.2"/>
    <row r="27135" customFormat="1" x14ac:dyDescent="0.2"/>
    <row r="27136" customFormat="1" x14ac:dyDescent="0.2"/>
    <row r="27137" customFormat="1" x14ac:dyDescent="0.2"/>
    <row r="27138" customFormat="1" x14ac:dyDescent="0.2"/>
    <row r="27139" customFormat="1" x14ac:dyDescent="0.2"/>
    <row r="27140" customFormat="1" x14ac:dyDescent="0.2"/>
    <row r="27141" customFormat="1" x14ac:dyDescent="0.2"/>
    <row r="27142" customFormat="1" x14ac:dyDescent="0.2"/>
    <row r="27143" customFormat="1" x14ac:dyDescent="0.2"/>
    <row r="27144" customFormat="1" x14ac:dyDescent="0.2"/>
    <row r="27145" customFormat="1" x14ac:dyDescent="0.2"/>
    <row r="27146" customFormat="1" x14ac:dyDescent="0.2"/>
    <row r="27147" customFormat="1" x14ac:dyDescent="0.2"/>
    <row r="27148" customFormat="1" x14ac:dyDescent="0.2"/>
    <row r="27149" customFormat="1" x14ac:dyDescent="0.2"/>
    <row r="27150" customFormat="1" x14ac:dyDescent="0.2"/>
    <row r="27151" customFormat="1" x14ac:dyDescent="0.2"/>
    <row r="27152" customFormat="1" x14ac:dyDescent="0.2"/>
    <row r="27153" customFormat="1" x14ac:dyDescent="0.2"/>
    <row r="27154" customFormat="1" x14ac:dyDescent="0.2"/>
    <row r="27155" customFormat="1" x14ac:dyDescent="0.2"/>
    <row r="27156" customFormat="1" x14ac:dyDescent="0.2"/>
    <row r="27157" customFormat="1" x14ac:dyDescent="0.2"/>
    <row r="27158" customFormat="1" x14ac:dyDescent="0.2"/>
    <row r="27159" customFormat="1" x14ac:dyDescent="0.2"/>
    <row r="27160" customFormat="1" x14ac:dyDescent="0.2"/>
    <row r="27161" customFormat="1" x14ac:dyDescent="0.2"/>
    <row r="27162" customFormat="1" x14ac:dyDescent="0.2"/>
    <row r="27163" customFormat="1" x14ac:dyDescent="0.2"/>
    <row r="27164" customFormat="1" x14ac:dyDescent="0.2"/>
    <row r="27165" customFormat="1" x14ac:dyDescent="0.2"/>
    <row r="27166" customFormat="1" x14ac:dyDescent="0.2"/>
    <row r="27167" customFormat="1" x14ac:dyDescent="0.2"/>
    <row r="27168" customFormat="1" x14ac:dyDescent="0.2"/>
    <row r="27169" customFormat="1" x14ac:dyDescent="0.2"/>
    <row r="27170" customFormat="1" x14ac:dyDescent="0.2"/>
    <row r="27171" customFormat="1" x14ac:dyDescent="0.2"/>
    <row r="27172" customFormat="1" x14ac:dyDescent="0.2"/>
    <row r="27173" customFormat="1" x14ac:dyDescent="0.2"/>
    <row r="27174" customFormat="1" x14ac:dyDescent="0.2"/>
    <row r="27175" customFormat="1" x14ac:dyDescent="0.2"/>
    <row r="27176" customFormat="1" x14ac:dyDescent="0.2"/>
    <row r="27177" customFormat="1" x14ac:dyDescent="0.2"/>
    <row r="27178" customFormat="1" x14ac:dyDescent="0.2"/>
    <row r="27179" customFormat="1" x14ac:dyDescent="0.2"/>
    <row r="27180" customFormat="1" x14ac:dyDescent="0.2"/>
    <row r="27181" customFormat="1" x14ac:dyDescent="0.2"/>
    <row r="27182" customFormat="1" x14ac:dyDescent="0.2"/>
    <row r="27183" customFormat="1" x14ac:dyDescent="0.2"/>
    <row r="27184" customFormat="1" x14ac:dyDescent="0.2"/>
    <row r="27185" customFormat="1" x14ac:dyDescent="0.2"/>
    <row r="27186" customFormat="1" x14ac:dyDescent="0.2"/>
    <row r="27187" customFormat="1" x14ac:dyDescent="0.2"/>
    <row r="27188" customFormat="1" x14ac:dyDescent="0.2"/>
    <row r="27189" customFormat="1" x14ac:dyDescent="0.2"/>
    <row r="27190" customFormat="1" x14ac:dyDescent="0.2"/>
    <row r="27191" customFormat="1" x14ac:dyDescent="0.2"/>
    <row r="27192" customFormat="1" x14ac:dyDescent="0.2"/>
    <row r="27193" customFormat="1" x14ac:dyDescent="0.2"/>
    <row r="27194" customFormat="1" x14ac:dyDescent="0.2"/>
    <row r="27195" customFormat="1" x14ac:dyDescent="0.2"/>
    <row r="27196" customFormat="1" x14ac:dyDescent="0.2"/>
    <row r="27197" customFormat="1" x14ac:dyDescent="0.2"/>
    <row r="27198" customFormat="1" x14ac:dyDescent="0.2"/>
    <row r="27199" customFormat="1" x14ac:dyDescent="0.2"/>
    <row r="27200" customFormat="1" x14ac:dyDescent="0.2"/>
    <row r="27201" customFormat="1" x14ac:dyDescent="0.2"/>
    <row r="27202" customFormat="1" x14ac:dyDescent="0.2"/>
    <row r="27203" customFormat="1" x14ac:dyDescent="0.2"/>
    <row r="27204" customFormat="1" x14ac:dyDescent="0.2"/>
    <row r="27205" customFormat="1" x14ac:dyDescent="0.2"/>
    <row r="27206" customFormat="1" x14ac:dyDescent="0.2"/>
    <row r="27207" customFormat="1" x14ac:dyDescent="0.2"/>
    <row r="27208" customFormat="1" x14ac:dyDescent="0.2"/>
    <row r="27209" customFormat="1" x14ac:dyDescent="0.2"/>
    <row r="27210" customFormat="1" x14ac:dyDescent="0.2"/>
    <row r="27211" customFormat="1" x14ac:dyDescent="0.2"/>
    <row r="27212" customFormat="1" x14ac:dyDescent="0.2"/>
    <row r="27213" customFormat="1" x14ac:dyDescent="0.2"/>
    <row r="27214" customFormat="1" x14ac:dyDescent="0.2"/>
    <row r="27215" customFormat="1" x14ac:dyDescent="0.2"/>
    <row r="27216" customFormat="1" x14ac:dyDescent="0.2"/>
    <row r="27217" customFormat="1" x14ac:dyDescent="0.2"/>
    <row r="27218" customFormat="1" x14ac:dyDescent="0.2"/>
    <row r="27219" customFormat="1" x14ac:dyDescent="0.2"/>
    <row r="27220" customFormat="1" x14ac:dyDescent="0.2"/>
    <row r="27221" customFormat="1" x14ac:dyDescent="0.2"/>
    <row r="27222" customFormat="1" x14ac:dyDescent="0.2"/>
    <row r="27223" customFormat="1" x14ac:dyDescent="0.2"/>
    <row r="27224" customFormat="1" x14ac:dyDescent="0.2"/>
    <row r="27225" customFormat="1" x14ac:dyDescent="0.2"/>
    <row r="27226" customFormat="1" x14ac:dyDescent="0.2"/>
    <row r="27227" customFormat="1" x14ac:dyDescent="0.2"/>
    <row r="27228" customFormat="1" x14ac:dyDescent="0.2"/>
    <row r="27229" customFormat="1" x14ac:dyDescent="0.2"/>
    <row r="27230" customFormat="1" x14ac:dyDescent="0.2"/>
    <row r="27231" customFormat="1" x14ac:dyDescent="0.2"/>
    <row r="27232" customFormat="1" x14ac:dyDescent="0.2"/>
    <row r="27233" customFormat="1" x14ac:dyDescent="0.2"/>
    <row r="27234" customFormat="1" x14ac:dyDescent="0.2"/>
    <row r="27235" customFormat="1" x14ac:dyDescent="0.2"/>
    <row r="27236" customFormat="1" x14ac:dyDescent="0.2"/>
    <row r="27237" customFormat="1" x14ac:dyDescent="0.2"/>
    <row r="27238" customFormat="1" x14ac:dyDescent="0.2"/>
    <row r="27239" customFormat="1" x14ac:dyDescent="0.2"/>
    <row r="27240" customFormat="1" x14ac:dyDescent="0.2"/>
    <row r="27241" customFormat="1" x14ac:dyDescent="0.2"/>
    <row r="27242" customFormat="1" x14ac:dyDescent="0.2"/>
    <row r="27243" customFormat="1" x14ac:dyDescent="0.2"/>
    <row r="27244" customFormat="1" x14ac:dyDescent="0.2"/>
    <row r="27245" customFormat="1" x14ac:dyDescent="0.2"/>
    <row r="27246" customFormat="1" x14ac:dyDescent="0.2"/>
    <row r="27247" customFormat="1" x14ac:dyDescent="0.2"/>
    <row r="27248" customFormat="1" x14ac:dyDescent="0.2"/>
    <row r="27249" customFormat="1" x14ac:dyDescent="0.2"/>
    <row r="27250" customFormat="1" x14ac:dyDescent="0.2"/>
    <row r="27251" customFormat="1" x14ac:dyDescent="0.2"/>
    <row r="27252" customFormat="1" x14ac:dyDescent="0.2"/>
    <row r="27253" customFormat="1" x14ac:dyDescent="0.2"/>
    <row r="27254" customFormat="1" x14ac:dyDescent="0.2"/>
    <row r="27255" customFormat="1" x14ac:dyDescent="0.2"/>
    <row r="27256" customFormat="1" x14ac:dyDescent="0.2"/>
    <row r="27257" customFormat="1" x14ac:dyDescent="0.2"/>
    <row r="27258" customFormat="1" x14ac:dyDescent="0.2"/>
    <row r="27259" customFormat="1" x14ac:dyDescent="0.2"/>
    <row r="27260" customFormat="1" x14ac:dyDescent="0.2"/>
    <row r="27261" customFormat="1" x14ac:dyDescent="0.2"/>
    <row r="27262" customFormat="1" x14ac:dyDescent="0.2"/>
    <row r="27263" customFormat="1" x14ac:dyDescent="0.2"/>
    <row r="27264" customFormat="1" x14ac:dyDescent="0.2"/>
    <row r="27265" customFormat="1" x14ac:dyDescent="0.2"/>
    <row r="27266" customFormat="1" x14ac:dyDescent="0.2"/>
    <row r="27267" customFormat="1" x14ac:dyDescent="0.2"/>
    <row r="27268" customFormat="1" x14ac:dyDescent="0.2"/>
    <row r="27269" customFormat="1" x14ac:dyDescent="0.2"/>
    <row r="27270" customFormat="1" x14ac:dyDescent="0.2"/>
    <row r="27271" customFormat="1" x14ac:dyDescent="0.2"/>
    <row r="27272" customFormat="1" x14ac:dyDescent="0.2"/>
    <row r="27273" customFormat="1" x14ac:dyDescent="0.2"/>
    <row r="27274" customFormat="1" x14ac:dyDescent="0.2"/>
    <row r="27275" customFormat="1" x14ac:dyDescent="0.2"/>
    <row r="27276" customFormat="1" x14ac:dyDescent="0.2"/>
    <row r="27277" customFormat="1" x14ac:dyDescent="0.2"/>
    <row r="27278" customFormat="1" x14ac:dyDescent="0.2"/>
    <row r="27279" customFormat="1" x14ac:dyDescent="0.2"/>
    <row r="27280" customFormat="1" x14ac:dyDescent="0.2"/>
    <row r="27281" customFormat="1" x14ac:dyDescent="0.2"/>
    <row r="27282" customFormat="1" x14ac:dyDescent="0.2"/>
    <row r="27283" customFormat="1" x14ac:dyDescent="0.2"/>
    <row r="27284" customFormat="1" x14ac:dyDescent="0.2"/>
    <row r="27285" customFormat="1" x14ac:dyDescent="0.2"/>
    <row r="27286" customFormat="1" x14ac:dyDescent="0.2"/>
    <row r="27287" customFormat="1" x14ac:dyDescent="0.2"/>
    <row r="27288" customFormat="1" x14ac:dyDescent="0.2"/>
    <row r="27289" customFormat="1" x14ac:dyDescent="0.2"/>
    <row r="27290" customFormat="1" x14ac:dyDescent="0.2"/>
    <row r="27291" customFormat="1" x14ac:dyDescent="0.2"/>
    <row r="27292" customFormat="1" x14ac:dyDescent="0.2"/>
    <row r="27293" customFormat="1" x14ac:dyDescent="0.2"/>
    <row r="27294" customFormat="1" x14ac:dyDescent="0.2"/>
    <row r="27295" customFormat="1" x14ac:dyDescent="0.2"/>
    <row r="27296" customFormat="1" x14ac:dyDescent="0.2"/>
    <row r="27297" customFormat="1" x14ac:dyDescent="0.2"/>
    <row r="27298" customFormat="1" x14ac:dyDescent="0.2"/>
    <row r="27299" customFormat="1" x14ac:dyDescent="0.2"/>
    <row r="27300" customFormat="1" x14ac:dyDescent="0.2"/>
    <row r="27301" customFormat="1" x14ac:dyDescent="0.2"/>
    <row r="27302" customFormat="1" x14ac:dyDescent="0.2"/>
    <row r="27303" customFormat="1" x14ac:dyDescent="0.2"/>
    <row r="27304" customFormat="1" x14ac:dyDescent="0.2"/>
    <row r="27305" customFormat="1" x14ac:dyDescent="0.2"/>
    <row r="27306" customFormat="1" x14ac:dyDescent="0.2"/>
    <row r="27307" customFormat="1" x14ac:dyDescent="0.2"/>
    <row r="27308" customFormat="1" x14ac:dyDescent="0.2"/>
    <row r="27309" customFormat="1" x14ac:dyDescent="0.2"/>
    <row r="27310" customFormat="1" x14ac:dyDescent="0.2"/>
    <row r="27311" customFormat="1" x14ac:dyDescent="0.2"/>
    <row r="27312" customFormat="1" x14ac:dyDescent="0.2"/>
    <row r="27313" customFormat="1" x14ac:dyDescent="0.2"/>
    <row r="27314" customFormat="1" x14ac:dyDescent="0.2"/>
    <row r="27315" customFormat="1" x14ac:dyDescent="0.2"/>
    <row r="27316" customFormat="1" x14ac:dyDescent="0.2"/>
    <row r="27317" customFormat="1" x14ac:dyDescent="0.2"/>
    <row r="27318" customFormat="1" x14ac:dyDescent="0.2"/>
    <row r="27319" customFormat="1" x14ac:dyDescent="0.2"/>
    <row r="27320" customFormat="1" x14ac:dyDescent="0.2"/>
    <row r="27321" customFormat="1" x14ac:dyDescent="0.2"/>
    <row r="27322" customFormat="1" x14ac:dyDescent="0.2"/>
    <row r="27323" customFormat="1" x14ac:dyDescent="0.2"/>
    <row r="27324" customFormat="1" x14ac:dyDescent="0.2"/>
    <row r="27325" customFormat="1" x14ac:dyDescent="0.2"/>
    <row r="27326" customFormat="1" x14ac:dyDescent="0.2"/>
    <row r="27327" customFormat="1" x14ac:dyDescent="0.2"/>
    <row r="27328" customFormat="1" x14ac:dyDescent="0.2"/>
    <row r="27329" customFormat="1" x14ac:dyDescent="0.2"/>
    <row r="27330" customFormat="1" x14ac:dyDescent="0.2"/>
    <row r="27331" customFormat="1" x14ac:dyDescent="0.2"/>
    <row r="27332" customFormat="1" x14ac:dyDescent="0.2"/>
    <row r="27333" customFormat="1" x14ac:dyDescent="0.2"/>
    <row r="27334" customFormat="1" x14ac:dyDescent="0.2"/>
    <row r="27335" customFormat="1" x14ac:dyDescent="0.2"/>
    <row r="27336" customFormat="1" x14ac:dyDescent="0.2"/>
    <row r="27337" customFormat="1" x14ac:dyDescent="0.2"/>
    <row r="27338" customFormat="1" x14ac:dyDescent="0.2"/>
    <row r="27339" customFormat="1" x14ac:dyDescent="0.2"/>
    <row r="27340" customFormat="1" x14ac:dyDescent="0.2"/>
    <row r="27341" customFormat="1" x14ac:dyDescent="0.2"/>
    <row r="27342" customFormat="1" x14ac:dyDescent="0.2"/>
    <row r="27343" customFormat="1" x14ac:dyDescent="0.2"/>
    <row r="27344" customFormat="1" x14ac:dyDescent="0.2"/>
    <row r="27345" customFormat="1" x14ac:dyDescent="0.2"/>
    <row r="27346" customFormat="1" x14ac:dyDescent="0.2"/>
    <row r="27347" customFormat="1" x14ac:dyDescent="0.2"/>
    <row r="27348" customFormat="1" x14ac:dyDescent="0.2"/>
    <row r="27349" customFormat="1" x14ac:dyDescent="0.2"/>
    <row r="27350" customFormat="1" x14ac:dyDescent="0.2"/>
    <row r="27351" customFormat="1" x14ac:dyDescent="0.2"/>
    <row r="27352" customFormat="1" x14ac:dyDescent="0.2"/>
    <row r="27353" customFormat="1" x14ac:dyDescent="0.2"/>
    <row r="27354" customFormat="1" x14ac:dyDescent="0.2"/>
    <row r="27355" customFormat="1" x14ac:dyDescent="0.2"/>
    <row r="27356" customFormat="1" x14ac:dyDescent="0.2"/>
    <row r="27357" customFormat="1" x14ac:dyDescent="0.2"/>
    <row r="27358" customFormat="1" x14ac:dyDescent="0.2"/>
    <row r="27359" customFormat="1" x14ac:dyDescent="0.2"/>
    <row r="27360" customFormat="1" x14ac:dyDescent="0.2"/>
    <row r="27361" customFormat="1" x14ac:dyDescent="0.2"/>
    <row r="27362" customFormat="1" x14ac:dyDescent="0.2"/>
    <row r="27363" customFormat="1" x14ac:dyDescent="0.2"/>
    <row r="27364" customFormat="1" x14ac:dyDescent="0.2"/>
    <row r="27365" customFormat="1" x14ac:dyDescent="0.2"/>
    <row r="27366" customFormat="1" x14ac:dyDescent="0.2"/>
    <row r="27367" customFormat="1" x14ac:dyDescent="0.2"/>
    <row r="27368" customFormat="1" x14ac:dyDescent="0.2"/>
    <row r="27369" customFormat="1" x14ac:dyDescent="0.2"/>
    <row r="27370" customFormat="1" x14ac:dyDescent="0.2"/>
    <row r="27371" customFormat="1" x14ac:dyDescent="0.2"/>
    <row r="27372" customFormat="1" x14ac:dyDescent="0.2"/>
    <row r="27373" customFormat="1" x14ac:dyDescent="0.2"/>
    <row r="27374" customFormat="1" x14ac:dyDescent="0.2"/>
    <row r="27375" customFormat="1" x14ac:dyDescent="0.2"/>
    <row r="27376" customFormat="1" x14ac:dyDescent="0.2"/>
    <row r="27377" customFormat="1" x14ac:dyDescent="0.2"/>
    <row r="27378" customFormat="1" x14ac:dyDescent="0.2"/>
    <row r="27379" customFormat="1" x14ac:dyDescent="0.2"/>
    <row r="27380" customFormat="1" x14ac:dyDescent="0.2"/>
    <row r="27381" customFormat="1" x14ac:dyDescent="0.2"/>
    <row r="27382" customFormat="1" x14ac:dyDescent="0.2"/>
    <row r="27383" customFormat="1" x14ac:dyDescent="0.2"/>
    <row r="27384" customFormat="1" x14ac:dyDescent="0.2"/>
    <row r="27385" customFormat="1" x14ac:dyDescent="0.2"/>
    <row r="27386" customFormat="1" x14ac:dyDescent="0.2"/>
    <row r="27387" customFormat="1" x14ac:dyDescent="0.2"/>
    <row r="27388" customFormat="1" x14ac:dyDescent="0.2"/>
    <row r="27389" customFormat="1" x14ac:dyDescent="0.2"/>
    <row r="27390" customFormat="1" x14ac:dyDescent="0.2"/>
    <row r="27391" customFormat="1" x14ac:dyDescent="0.2"/>
    <row r="27392" customFormat="1" x14ac:dyDescent="0.2"/>
    <row r="27393" customFormat="1" x14ac:dyDescent="0.2"/>
    <row r="27394" customFormat="1" x14ac:dyDescent="0.2"/>
    <row r="27395" customFormat="1" x14ac:dyDescent="0.2"/>
    <row r="27396" customFormat="1" x14ac:dyDescent="0.2"/>
    <row r="27397" customFormat="1" x14ac:dyDescent="0.2"/>
    <row r="27398" customFormat="1" x14ac:dyDescent="0.2"/>
    <row r="27399" customFormat="1" x14ac:dyDescent="0.2"/>
    <row r="27400" customFormat="1" x14ac:dyDescent="0.2"/>
    <row r="27401" customFormat="1" x14ac:dyDescent="0.2"/>
    <row r="27402" customFormat="1" x14ac:dyDescent="0.2"/>
    <row r="27403" customFormat="1" x14ac:dyDescent="0.2"/>
    <row r="27404" customFormat="1" x14ac:dyDescent="0.2"/>
    <row r="27405" customFormat="1" x14ac:dyDescent="0.2"/>
    <row r="27406" customFormat="1" x14ac:dyDescent="0.2"/>
    <row r="27407" customFormat="1" x14ac:dyDescent="0.2"/>
    <row r="27408" customFormat="1" x14ac:dyDescent="0.2"/>
    <row r="27409" customFormat="1" x14ac:dyDescent="0.2"/>
    <row r="27410" customFormat="1" x14ac:dyDescent="0.2"/>
    <row r="27411" customFormat="1" x14ac:dyDescent="0.2"/>
    <row r="27412" customFormat="1" x14ac:dyDescent="0.2"/>
    <row r="27413" customFormat="1" x14ac:dyDescent="0.2"/>
    <row r="27414" customFormat="1" x14ac:dyDescent="0.2"/>
    <row r="27415" customFormat="1" x14ac:dyDescent="0.2"/>
    <row r="27416" customFormat="1" x14ac:dyDescent="0.2"/>
    <row r="27417" customFormat="1" x14ac:dyDescent="0.2"/>
    <row r="27418" customFormat="1" x14ac:dyDescent="0.2"/>
    <row r="27419" customFormat="1" x14ac:dyDescent="0.2"/>
    <row r="27420" customFormat="1" x14ac:dyDescent="0.2"/>
    <row r="27421" customFormat="1" x14ac:dyDescent="0.2"/>
    <row r="27422" customFormat="1" x14ac:dyDescent="0.2"/>
    <row r="27423" customFormat="1" x14ac:dyDescent="0.2"/>
    <row r="27424" customFormat="1" x14ac:dyDescent="0.2"/>
    <row r="27425" customFormat="1" x14ac:dyDescent="0.2"/>
    <row r="27426" customFormat="1" x14ac:dyDescent="0.2"/>
    <row r="27427" customFormat="1" x14ac:dyDescent="0.2"/>
    <row r="27428" customFormat="1" x14ac:dyDescent="0.2"/>
    <row r="27429" customFormat="1" x14ac:dyDescent="0.2"/>
    <row r="27430" customFormat="1" x14ac:dyDescent="0.2"/>
    <row r="27431" customFormat="1" x14ac:dyDescent="0.2"/>
    <row r="27432" customFormat="1" x14ac:dyDescent="0.2"/>
    <row r="27433" customFormat="1" x14ac:dyDescent="0.2"/>
    <row r="27434" customFormat="1" x14ac:dyDescent="0.2"/>
    <row r="27435" customFormat="1" x14ac:dyDescent="0.2"/>
    <row r="27436" customFormat="1" x14ac:dyDescent="0.2"/>
    <row r="27437" customFormat="1" x14ac:dyDescent="0.2"/>
    <row r="27438" customFormat="1" x14ac:dyDescent="0.2"/>
    <row r="27439" customFormat="1" x14ac:dyDescent="0.2"/>
    <row r="27440" customFormat="1" x14ac:dyDescent="0.2"/>
    <row r="27441" customFormat="1" x14ac:dyDescent="0.2"/>
    <row r="27442" customFormat="1" x14ac:dyDescent="0.2"/>
    <row r="27443" customFormat="1" x14ac:dyDescent="0.2"/>
    <row r="27444" customFormat="1" x14ac:dyDescent="0.2"/>
    <row r="27445" customFormat="1" x14ac:dyDescent="0.2"/>
    <row r="27446" customFormat="1" x14ac:dyDescent="0.2"/>
    <row r="27447" customFormat="1" x14ac:dyDescent="0.2"/>
    <row r="27448" customFormat="1" x14ac:dyDescent="0.2"/>
    <row r="27449" customFormat="1" x14ac:dyDescent="0.2"/>
    <row r="27450" customFormat="1" x14ac:dyDescent="0.2"/>
    <row r="27451" customFormat="1" x14ac:dyDescent="0.2"/>
    <row r="27452" customFormat="1" x14ac:dyDescent="0.2"/>
    <row r="27453" customFormat="1" x14ac:dyDescent="0.2"/>
    <row r="27454" customFormat="1" x14ac:dyDescent="0.2"/>
    <row r="27455" customFormat="1" x14ac:dyDescent="0.2"/>
    <row r="27456" customFormat="1" x14ac:dyDescent="0.2"/>
    <row r="27457" customFormat="1" x14ac:dyDescent="0.2"/>
    <row r="27458" customFormat="1" x14ac:dyDescent="0.2"/>
    <row r="27459" customFormat="1" x14ac:dyDescent="0.2"/>
    <row r="27460" customFormat="1" x14ac:dyDescent="0.2"/>
    <row r="27461" customFormat="1" x14ac:dyDescent="0.2"/>
    <row r="27462" customFormat="1" x14ac:dyDescent="0.2"/>
    <row r="27463" customFormat="1" x14ac:dyDescent="0.2"/>
    <row r="27464" customFormat="1" x14ac:dyDescent="0.2"/>
    <row r="27465" customFormat="1" x14ac:dyDescent="0.2"/>
    <row r="27466" customFormat="1" x14ac:dyDescent="0.2"/>
    <row r="27467" customFormat="1" x14ac:dyDescent="0.2"/>
    <row r="27468" customFormat="1" x14ac:dyDescent="0.2"/>
    <row r="27469" customFormat="1" x14ac:dyDescent="0.2"/>
    <row r="27470" customFormat="1" x14ac:dyDescent="0.2"/>
    <row r="27471" customFormat="1" x14ac:dyDescent="0.2"/>
    <row r="27472" customFormat="1" x14ac:dyDescent="0.2"/>
    <row r="27473" customFormat="1" x14ac:dyDescent="0.2"/>
    <row r="27474" customFormat="1" x14ac:dyDescent="0.2"/>
    <row r="27475" customFormat="1" x14ac:dyDescent="0.2"/>
    <row r="27476" customFormat="1" x14ac:dyDescent="0.2"/>
    <row r="27477" customFormat="1" x14ac:dyDescent="0.2"/>
    <row r="27478" customFormat="1" x14ac:dyDescent="0.2"/>
    <row r="27479" customFormat="1" x14ac:dyDescent="0.2"/>
    <row r="27480" customFormat="1" x14ac:dyDescent="0.2"/>
    <row r="27481" customFormat="1" x14ac:dyDescent="0.2"/>
    <row r="27482" customFormat="1" x14ac:dyDescent="0.2"/>
    <row r="27483" customFormat="1" x14ac:dyDescent="0.2"/>
    <row r="27484" customFormat="1" x14ac:dyDescent="0.2"/>
    <row r="27485" customFormat="1" x14ac:dyDescent="0.2"/>
    <row r="27486" customFormat="1" x14ac:dyDescent="0.2"/>
    <row r="27487" customFormat="1" x14ac:dyDescent="0.2"/>
    <row r="27488" customFormat="1" x14ac:dyDescent="0.2"/>
    <row r="27489" customFormat="1" x14ac:dyDescent="0.2"/>
    <row r="27490" customFormat="1" x14ac:dyDescent="0.2"/>
    <row r="27491" customFormat="1" x14ac:dyDescent="0.2"/>
    <row r="27492" customFormat="1" x14ac:dyDescent="0.2"/>
    <row r="27493" customFormat="1" x14ac:dyDescent="0.2"/>
    <row r="27494" customFormat="1" x14ac:dyDescent="0.2"/>
    <row r="27495" customFormat="1" x14ac:dyDescent="0.2"/>
    <row r="27496" customFormat="1" x14ac:dyDescent="0.2"/>
    <row r="27497" customFormat="1" x14ac:dyDescent="0.2"/>
    <row r="27498" customFormat="1" x14ac:dyDescent="0.2"/>
    <row r="27499" customFormat="1" x14ac:dyDescent="0.2"/>
    <row r="27500" customFormat="1" x14ac:dyDescent="0.2"/>
    <row r="27501" customFormat="1" x14ac:dyDescent="0.2"/>
    <row r="27502" customFormat="1" x14ac:dyDescent="0.2"/>
    <row r="27503" customFormat="1" x14ac:dyDescent="0.2"/>
    <row r="27504" customFormat="1" x14ac:dyDescent="0.2"/>
    <row r="27505" customFormat="1" x14ac:dyDescent="0.2"/>
    <row r="27506" customFormat="1" x14ac:dyDescent="0.2"/>
    <row r="27507" customFormat="1" x14ac:dyDescent="0.2"/>
    <row r="27508" customFormat="1" x14ac:dyDescent="0.2"/>
    <row r="27509" customFormat="1" x14ac:dyDescent="0.2"/>
    <row r="27510" customFormat="1" x14ac:dyDescent="0.2"/>
    <row r="27511" customFormat="1" x14ac:dyDescent="0.2"/>
    <row r="27512" customFormat="1" x14ac:dyDescent="0.2"/>
    <row r="27513" customFormat="1" x14ac:dyDescent="0.2"/>
    <row r="27514" customFormat="1" x14ac:dyDescent="0.2"/>
    <row r="27515" customFormat="1" x14ac:dyDescent="0.2"/>
    <row r="27516" customFormat="1" x14ac:dyDescent="0.2"/>
    <row r="27517" customFormat="1" x14ac:dyDescent="0.2"/>
    <row r="27518" customFormat="1" x14ac:dyDescent="0.2"/>
    <row r="27519" customFormat="1" x14ac:dyDescent="0.2"/>
    <row r="27520" customFormat="1" x14ac:dyDescent="0.2"/>
    <row r="27521" customFormat="1" x14ac:dyDescent="0.2"/>
    <row r="27522" customFormat="1" x14ac:dyDescent="0.2"/>
    <row r="27523" customFormat="1" x14ac:dyDescent="0.2"/>
    <row r="27524" customFormat="1" x14ac:dyDescent="0.2"/>
    <row r="27525" customFormat="1" x14ac:dyDescent="0.2"/>
    <row r="27526" customFormat="1" x14ac:dyDescent="0.2"/>
    <row r="27527" customFormat="1" x14ac:dyDescent="0.2"/>
    <row r="27528" customFormat="1" x14ac:dyDescent="0.2"/>
    <row r="27529" customFormat="1" x14ac:dyDescent="0.2"/>
    <row r="27530" customFormat="1" x14ac:dyDescent="0.2"/>
    <row r="27531" customFormat="1" x14ac:dyDescent="0.2"/>
    <row r="27532" customFormat="1" x14ac:dyDescent="0.2"/>
    <row r="27533" customFormat="1" x14ac:dyDescent="0.2"/>
    <row r="27534" customFormat="1" x14ac:dyDescent="0.2"/>
    <row r="27535" customFormat="1" x14ac:dyDescent="0.2"/>
    <row r="27536" customFormat="1" x14ac:dyDescent="0.2"/>
    <row r="27537" customFormat="1" x14ac:dyDescent="0.2"/>
    <row r="27538" customFormat="1" x14ac:dyDescent="0.2"/>
    <row r="27539" customFormat="1" x14ac:dyDescent="0.2"/>
    <row r="27540" customFormat="1" x14ac:dyDescent="0.2"/>
    <row r="27541" customFormat="1" x14ac:dyDescent="0.2"/>
    <row r="27542" customFormat="1" x14ac:dyDescent="0.2"/>
    <row r="27543" customFormat="1" x14ac:dyDescent="0.2"/>
    <row r="27544" customFormat="1" x14ac:dyDescent="0.2"/>
    <row r="27545" customFormat="1" x14ac:dyDescent="0.2"/>
    <row r="27546" customFormat="1" x14ac:dyDescent="0.2"/>
    <row r="27547" customFormat="1" x14ac:dyDescent="0.2"/>
    <row r="27548" customFormat="1" x14ac:dyDescent="0.2"/>
    <row r="27549" customFormat="1" x14ac:dyDescent="0.2"/>
    <row r="27550" customFormat="1" x14ac:dyDescent="0.2"/>
    <row r="27551" customFormat="1" x14ac:dyDescent="0.2"/>
    <row r="27552" customFormat="1" x14ac:dyDescent="0.2"/>
    <row r="27553" customFormat="1" x14ac:dyDescent="0.2"/>
    <row r="27554" customFormat="1" x14ac:dyDescent="0.2"/>
    <row r="27555" customFormat="1" x14ac:dyDescent="0.2"/>
    <row r="27556" customFormat="1" x14ac:dyDescent="0.2"/>
    <row r="27557" customFormat="1" x14ac:dyDescent="0.2"/>
    <row r="27558" customFormat="1" x14ac:dyDescent="0.2"/>
    <row r="27559" customFormat="1" x14ac:dyDescent="0.2"/>
    <row r="27560" customFormat="1" x14ac:dyDescent="0.2"/>
    <row r="27561" customFormat="1" x14ac:dyDescent="0.2"/>
    <row r="27562" customFormat="1" x14ac:dyDescent="0.2"/>
    <row r="27563" customFormat="1" x14ac:dyDescent="0.2"/>
    <row r="27564" customFormat="1" x14ac:dyDescent="0.2"/>
    <row r="27565" customFormat="1" x14ac:dyDescent="0.2"/>
    <row r="27566" customFormat="1" x14ac:dyDescent="0.2"/>
    <row r="27567" customFormat="1" x14ac:dyDescent="0.2"/>
    <row r="27568" customFormat="1" x14ac:dyDescent="0.2"/>
    <row r="27569" customFormat="1" x14ac:dyDescent="0.2"/>
    <row r="27570" customFormat="1" x14ac:dyDescent="0.2"/>
    <row r="27571" customFormat="1" x14ac:dyDescent="0.2"/>
    <row r="27572" customFormat="1" x14ac:dyDescent="0.2"/>
    <row r="27573" customFormat="1" x14ac:dyDescent="0.2"/>
    <row r="27574" customFormat="1" x14ac:dyDescent="0.2"/>
    <row r="27575" customFormat="1" x14ac:dyDescent="0.2"/>
    <row r="27576" customFormat="1" x14ac:dyDescent="0.2"/>
    <row r="27577" customFormat="1" x14ac:dyDescent="0.2"/>
    <row r="27578" customFormat="1" x14ac:dyDescent="0.2"/>
    <row r="27579" customFormat="1" x14ac:dyDescent="0.2"/>
    <row r="27580" customFormat="1" x14ac:dyDescent="0.2"/>
    <row r="27581" customFormat="1" x14ac:dyDescent="0.2"/>
    <row r="27582" customFormat="1" x14ac:dyDescent="0.2"/>
    <row r="27583" customFormat="1" x14ac:dyDescent="0.2"/>
    <row r="27584" customFormat="1" x14ac:dyDescent="0.2"/>
    <row r="27585" customFormat="1" x14ac:dyDescent="0.2"/>
    <row r="27586" customFormat="1" x14ac:dyDescent="0.2"/>
    <row r="27587" customFormat="1" x14ac:dyDescent="0.2"/>
    <row r="27588" customFormat="1" x14ac:dyDescent="0.2"/>
    <row r="27589" customFormat="1" x14ac:dyDescent="0.2"/>
    <row r="27590" customFormat="1" x14ac:dyDescent="0.2"/>
    <row r="27591" customFormat="1" x14ac:dyDescent="0.2"/>
    <row r="27592" customFormat="1" x14ac:dyDescent="0.2"/>
    <row r="27593" customFormat="1" x14ac:dyDescent="0.2"/>
    <row r="27594" customFormat="1" x14ac:dyDescent="0.2"/>
    <row r="27595" customFormat="1" x14ac:dyDescent="0.2"/>
    <row r="27596" customFormat="1" x14ac:dyDescent="0.2"/>
    <row r="27597" customFormat="1" x14ac:dyDescent="0.2"/>
    <row r="27598" customFormat="1" x14ac:dyDescent="0.2"/>
    <row r="27599" customFormat="1" x14ac:dyDescent="0.2"/>
    <row r="27600" customFormat="1" x14ac:dyDescent="0.2"/>
    <row r="27601" customFormat="1" x14ac:dyDescent="0.2"/>
    <row r="27602" customFormat="1" x14ac:dyDescent="0.2"/>
    <row r="27603" customFormat="1" x14ac:dyDescent="0.2"/>
    <row r="27604" customFormat="1" x14ac:dyDescent="0.2"/>
    <row r="27605" customFormat="1" x14ac:dyDescent="0.2"/>
    <row r="27606" customFormat="1" x14ac:dyDescent="0.2"/>
    <row r="27607" customFormat="1" x14ac:dyDescent="0.2"/>
    <row r="27608" customFormat="1" x14ac:dyDescent="0.2"/>
    <row r="27609" customFormat="1" x14ac:dyDescent="0.2"/>
    <row r="27610" customFormat="1" x14ac:dyDescent="0.2"/>
    <row r="27611" customFormat="1" x14ac:dyDescent="0.2"/>
    <row r="27612" customFormat="1" x14ac:dyDescent="0.2"/>
    <row r="27613" customFormat="1" x14ac:dyDescent="0.2"/>
    <row r="27614" customFormat="1" x14ac:dyDescent="0.2"/>
    <row r="27615" customFormat="1" x14ac:dyDescent="0.2"/>
    <row r="27616" customFormat="1" x14ac:dyDescent="0.2"/>
    <row r="27617" customFormat="1" x14ac:dyDescent="0.2"/>
    <row r="27618" customFormat="1" x14ac:dyDescent="0.2"/>
    <row r="27619" customFormat="1" x14ac:dyDescent="0.2"/>
    <row r="27620" customFormat="1" x14ac:dyDescent="0.2"/>
    <row r="27621" customFormat="1" x14ac:dyDescent="0.2"/>
    <row r="27622" customFormat="1" x14ac:dyDescent="0.2"/>
    <row r="27623" customFormat="1" x14ac:dyDescent="0.2"/>
    <row r="27624" customFormat="1" x14ac:dyDescent="0.2"/>
    <row r="27625" customFormat="1" x14ac:dyDescent="0.2"/>
    <row r="27626" customFormat="1" x14ac:dyDescent="0.2"/>
    <row r="27627" customFormat="1" x14ac:dyDescent="0.2"/>
    <row r="27628" customFormat="1" x14ac:dyDescent="0.2"/>
    <row r="27629" customFormat="1" x14ac:dyDescent="0.2"/>
    <row r="27630" customFormat="1" x14ac:dyDescent="0.2"/>
    <row r="27631" customFormat="1" x14ac:dyDescent="0.2"/>
    <row r="27632" customFormat="1" x14ac:dyDescent="0.2"/>
    <row r="27633" customFormat="1" x14ac:dyDescent="0.2"/>
    <row r="27634" customFormat="1" x14ac:dyDescent="0.2"/>
    <row r="27635" customFormat="1" x14ac:dyDescent="0.2"/>
    <row r="27636" customFormat="1" x14ac:dyDescent="0.2"/>
    <row r="27637" customFormat="1" x14ac:dyDescent="0.2"/>
    <row r="27638" customFormat="1" x14ac:dyDescent="0.2"/>
    <row r="27639" customFormat="1" x14ac:dyDescent="0.2"/>
    <row r="27640" customFormat="1" x14ac:dyDescent="0.2"/>
    <row r="27641" customFormat="1" x14ac:dyDescent="0.2"/>
    <row r="27642" customFormat="1" x14ac:dyDescent="0.2"/>
    <row r="27643" customFormat="1" x14ac:dyDescent="0.2"/>
    <row r="27644" customFormat="1" x14ac:dyDescent="0.2"/>
    <row r="27645" customFormat="1" x14ac:dyDescent="0.2"/>
    <row r="27646" customFormat="1" x14ac:dyDescent="0.2"/>
    <row r="27647" customFormat="1" x14ac:dyDescent="0.2"/>
    <row r="27648" customFormat="1" x14ac:dyDescent="0.2"/>
    <row r="27649" customFormat="1" x14ac:dyDescent="0.2"/>
    <row r="27650" customFormat="1" x14ac:dyDescent="0.2"/>
    <row r="27651" customFormat="1" x14ac:dyDescent="0.2"/>
    <row r="27652" customFormat="1" x14ac:dyDescent="0.2"/>
    <row r="27653" customFormat="1" x14ac:dyDescent="0.2"/>
    <row r="27654" customFormat="1" x14ac:dyDescent="0.2"/>
    <row r="27655" customFormat="1" x14ac:dyDescent="0.2"/>
    <row r="27656" customFormat="1" x14ac:dyDescent="0.2"/>
    <row r="27657" customFormat="1" x14ac:dyDescent="0.2"/>
    <row r="27658" customFormat="1" x14ac:dyDescent="0.2"/>
    <row r="27659" customFormat="1" x14ac:dyDescent="0.2"/>
    <row r="27660" customFormat="1" x14ac:dyDescent="0.2"/>
    <row r="27661" customFormat="1" x14ac:dyDescent="0.2"/>
    <row r="27662" customFormat="1" x14ac:dyDescent="0.2"/>
    <row r="27663" customFormat="1" x14ac:dyDescent="0.2"/>
    <row r="27664" customFormat="1" x14ac:dyDescent="0.2"/>
    <row r="27665" customFormat="1" x14ac:dyDescent="0.2"/>
    <row r="27666" customFormat="1" x14ac:dyDescent="0.2"/>
    <row r="27667" customFormat="1" x14ac:dyDescent="0.2"/>
    <row r="27668" customFormat="1" x14ac:dyDescent="0.2"/>
    <row r="27669" customFormat="1" x14ac:dyDescent="0.2"/>
    <row r="27670" customFormat="1" x14ac:dyDescent="0.2"/>
    <row r="27671" customFormat="1" x14ac:dyDescent="0.2"/>
    <row r="27672" customFormat="1" x14ac:dyDescent="0.2"/>
    <row r="27673" customFormat="1" x14ac:dyDescent="0.2"/>
    <row r="27674" customFormat="1" x14ac:dyDescent="0.2"/>
    <row r="27675" customFormat="1" x14ac:dyDescent="0.2"/>
    <row r="27676" customFormat="1" x14ac:dyDescent="0.2"/>
    <row r="27677" customFormat="1" x14ac:dyDescent="0.2"/>
    <row r="27678" customFormat="1" x14ac:dyDescent="0.2"/>
    <row r="27679" customFormat="1" x14ac:dyDescent="0.2"/>
    <row r="27680" customFormat="1" x14ac:dyDescent="0.2"/>
    <row r="27681" customFormat="1" x14ac:dyDescent="0.2"/>
    <row r="27682" customFormat="1" x14ac:dyDescent="0.2"/>
    <row r="27683" customFormat="1" x14ac:dyDescent="0.2"/>
    <row r="27684" customFormat="1" x14ac:dyDescent="0.2"/>
    <row r="27685" customFormat="1" x14ac:dyDescent="0.2"/>
    <row r="27686" customFormat="1" x14ac:dyDescent="0.2"/>
    <row r="27687" customFormat="1" x14ac:dyDescent="0.2"/>
    <row r="27688" customFormat="1" x14ac:dyDescent="0.2"/>
    <row r="27689" customFormat="1" x14ac:dyDescent="0.2"/>
    <row r="27690" customFormat="1" x14ac:dyDescent="0.2"/>
    <row r="27691" customFormat="1" x14ac:dyDescent="0.2"/>
    <row r="27692" customFormat="1" x14ac:dyDescent="0.2"/>
    <row r="27693" customFormat="1" x14ac:dyDescent="0.2"/>
    <row r="27694" customFormat="1" x14ac:dyDescent="0.2"/>
    <row r="27695" customFormat="1" x14ac:dyDescent="0.2"/>
    <row r="27696" customFormat="1" x14ac:dyDescent="0.2"/>
    <row r="27697" customFormat="1" x14ac:dyDescent="0.2"/>
    <row r="27698" customFormat="1" x14ac:dyDescent="0.2"/>
    <row r="27699" customFormat="1" x14ac:dyDescent="0.2"/>
    <row r="27700" customFormat="1" x14ac:dyDescent="0.2"/>
    <row r="27701" customFormat="1" x14ac:dyDescent="0.2"/>
    <row r="27702" customFormat="1" x14ac:dyDescent="0.2"/>
    <row r="27703" customFormat="1" x14ac:dyDescent="0.2"/>
    <row r="27704" customFormat="1" x14ac:dyDescent="0.2"/>
    <row r="27705" customFormat="1" x14ac:dyDescent="0.2"/>
    <row r="27706" customFormat="1" x14ac:dyDescent="0.2"/>
    <row r="27707" customFormat="1" x14ac:dyDescent="0.2"/>
    <row r="27708" customFormat="1" x14ac:dyDescent="0.2"/>
    <row r="27709" customFormat="1" x14ac:dyDescent="0.2"/>
    <row r="27710" customFormat="1" x14ac:dyDescent="0.2"/>
    <row r="27711" customFormat="1" x14ac:dyDescent="0.2"/>
    <row r="27712" customFormat="1" x14ac:dyDescent="0.2"/>
    <row r="27713" customFormat="1" x14ac:dyDescent="0.2"/>
    <row r="27714" customFormat="1" x14ac:dyDescent="0.2"/>
    <row r="27715" customFormat="1" x14ac:dyDescent="0.2"/>
    <row r="27716" customFormat="1" x14ac:dyDescent="0.2"/>
    <row r="27717" customFormat="1" x14ac:dyDescent="0.2"/>
    <row r="27718" customFormat="1" x14ac:dyDescent="0.2"/>
    <row r="27719" customFormat="1" x14ac:dyDescent="0.2"/>
    <row r="27720" customFormat="1" x14ac:dyDescent="0.2"/>
    <row r="27721" customFormat="1" x14ac:dyDescent="0.2"/>
    <row r="27722" customFormat="1" x14ac:dyDescent="0.2"/>
    <row r="27723" customFormat="1" x14ac:dyDescent="0.2"/>
    <row r="27724" customFormat="1" x14ac:dyDescent="0.2"/>
    <row r="27725" customFormat="1" x14ac:dyDescent="0.2"/>
    <row r="27726" customFormat="1" x14ac:dyDescent="0.2"/>
    <row r="27727" customFormat="1" x14ac:dyDescent="0.2"/>
    <row r="27728" customFormat="1" x14ac:dyDescent="0.2"/>
    <row r="27729" customFormat="1" x14ac:dyDescent="0.2"/>
    <row r="27730" customFormat="1" x14ac:dyDescent="0.2"/>
    <row r="27731" customFormat="1" x14ac:dyDescent="0.2"/>
    <row r="27732" customFormat="1" x14ac:dyDescent="0.2"/>
    <row r="27733" customFormat="1" x14ac:dyDescent="0.2"/>
    <row r="27734" customFormat="1" x14ac:dyDescent="0.2"/>
    <row r="27735" customFormat="1" x14ac:dyDescent="0.2"/>
    <row r="27736" customFormat="1" x14ac:dyDescent="0.2"/>
    <row r="27737" customFormat="1" x14ac:dyDescent="0.2"/>
    <row r="27738" customFormat="1" x14ac:dyDescent="0.2"/>
    <row r="27739" customFormat="1" x14ac:dyDescent="0.2"/>
    <row r="27740" customFormat="1" x14ac:dyDescent="0.2"/>
    <row r="27741" customFormat="1" x14ac:dyDescent="0.2"/>
    <row r="27742" customFormat="1" x14ac:dyDescent="0.2"/>
    <row r="27743" customFormat="1" x14ac:dyDescent="0.2"/>
    <row r="27744" customFormat="1" x14ac:dyDescent="0.2"/>
    <row r="27745" customFormat="1" x14ac:dyDescent="0.2"/>
    <row r="27746" customFormat="1" x14ac:dyDescent="0.2"/>
    <row r="27747" customFormat="1" x14ac:dyDescent="0.2"/>
    <row r="27748" customFormat="1" x14ac:dyDescent="0.2"/>
    <row r="27749" customFormat="1" x14ac:dyDescent="0.2"/>
    <row r="27750" customFormat="1" x14ac:dyDescent="0.2"/>
    <row r="27751" customFormat="1" x14ac:dyDescent="0.2"/>
    <row r="27752" customFormat="1" x14ac:dyDescent="0.2"/>
    <row r="27753" customFormat="1" x14ac:dyDescent="0.2"/>
    <row r="27754" customFormat="1" x14ac:dyDescent="0.2"/>
    <row r="27755" customFormat="1" x14ac:dyDescent="0.2"/>
    <row r="27756" customFormat="1" x14ac:dyDescent="0.2"/>
    <row r="27757" customFormat="1" x14ac:dyDescent="0.2"/>
    <row r="27758" customFormat="1" x14ac:dyDescent="0.2"/>
    <row r="27759" customFormat="1" x14ac:dyDescent="0.2"/>
    <row r="27760" customFormat="1" x14ac:dyDescent="0.2"/>
    <row r="27761" customFormat="1" x14ac:dyDescent="0.2"/>
    <row r="27762" customFormat="1" x14ac:dyDescent="0.2"/>
    <row r="27763" customFormat="1" x14ac:dyDescent="0.2"/>
    <row r="27764" customFormat="1" x14ac:dyDescent="0.2"/>
    <row r="27765" customFormat="1" x14ac:dyDescent="0.2"/>
    <row r="27766" customFormat="1" x14ac:dyDescent="0.2"/>
    <row r="27767" customFormat="1" x14ac:dyDescent="0.2"/>
    <row r="27768" customFormat="1" x14ac:dyDescent="0.2"/>
    <row r="27769" customFormat="1" x14ac:dyDescent="0.2"/>
    <row r="27770" customFormat="1" x14ac:dyDescent="0.2"/>
    <row r="27771" customFormat="1" x14ac:dyDescent="0.2"/>
    <row r="27772" customFormat="1" x14ac:dyDescent="0.2"/>
    <row r="27773" customFormat="1" x14ac:dyDescent="0.2"/>
    <row r="27774" customFormat="1" x14ac:dyDescent="0.2"/>
    <row r="27775" customFormat="1" x14ac:dyDescent="0.2"/>
    <row r="27776" customFormat="1" x14ac:dyDescent="0.2"/>
    <row r="27777" customFormat="1" x14ac:dyDescent="0.2"/>
    <row r="27778" customFormat="1" x14ac:dyDescent="0.2"/>
    <row r="27779" customFormat="1" x14ac:dyDescent="0.2"/>
    <row r="27780" customFormat="1" x14ac:dyDescent="0.2"/>
    <row r="27781" customFormat="1" x14ac:dyDescent="0.2"/>
    <row r="27782" customFormat="1" x14ac:dyDescent="0.2"/>
    <row r="27783" customFormat="1" x14ac:dyDescent="0.2"/>
    <row r="27784" customFormat="1" x14ac:dyDescent="0.2"/>
    <row r="27785" customFormat="1" x14ac:dyDescent="0.2"/>
    <row r="27786" customFormat="1" x14ac:dyDescent="0.2"/>
    <row r="27787" customFormat="1" x14ac:dyDescent="0.2"/>
    <row r="27788" customFormat="1" x14ac:dyDescent="0.2"/>
    <row r="27789" customFormat="1" x14ac:dyDescent="0.2"/>
    <row r="27790" customFormat="1" x14ac:dyDescent="0.2"/>
    <row r="27791" customFormat="1" x14ac:dyDescent="0.2"/>
    <row r="27792" customFormat="1" x14ac:dyDescent="0.2"/>
    <row r="27793" customFormat="1" x14ac:dyDescent="0.2"/>
    <row r="27794" customFormat="1" x14ac:dyDescent="0.2"/>
    <row r="27795" customFormat="1" x14ac:dyDescent="0.2"/>
    <row r="27796" customFormat="1" x14ac:dyDescent="0.2"/>
    <row r="27797" customFormat="1" x14ac:dyDescent="0.2"/>
    <row r="27798" customFormat="1" x14ac:dyDescent="0.2"/>
    <row r="27799" customFormat="1" x14ac:dyDescent="0.2"/>
    <row r="27800" customFormat="1" x14ac:dyDescent="0.2"/>
    <row r="27801" customFormat="1" x14ac:dyDescent="0.2"/>
    <row r="27802" customFormat="1" x14ac:dyDescent="0.2"/>
    <row r="27803" customFormat="1" x14ac:dyDescent="0.2"/>
    <row r="27804" customFormat="1" x14ac:dyDescent="0.2"/>
    <row r="27805" customFormat="1" x14ac:dyDescent="0.2"/>
    <row r="27806" customFormat="1" x14ac:dyDescent="0.2"/>
    <row r="27807" customFormat="1" x14ac:dyDescent="0.2"/>
    <row r="27808" customFormat="1" x14ac:dyDescent="0.2"/>
    <row r="27809" customFormat="1" x14ac:dyDescent="0.2"/>
    <row r="27810" customFormat="1" x14ac:dyDescent="0.2"/>
    <row r="27811" customFormat="1" x14ac:dyDescent="0.2"/>
    <row r="27812" customFormat="1" x14ac:dyDescent="0.2"/>
    <row r="27813" customFormat="1" x14ac:dyDescent="0.2"/>
    <row r="27814" customFormat="1" x14ac:dyDescent="0.2"/>
    <row r="27815" customFormat="1" x14ac:dyDescent="0.2"/>
    <row r="27816" customFormat="1" x14ac:dyDescent="0.2"/>
    <row r="27817" customFormat="1" x14ac:dyDescent="0.2"/>
    <row r="27818" customFormat="1" x14ac:dyDescent="0.2"/>
    <row r="27819" customFormat="1" x14ac:dyDescent="0.2"/>
    <row r="27820" customFormat="1" x14ac:dyDescent="0.2"/>
    <row r="27821" customFormat="1" x14ac:dyDescent="0.2"/>
    <row r="27822" customFormat="1" x14ac:dyDescent="0.2"/>
    <row r="27823" customFormat="1" x14ac:dyDescent="0.2"/>
    <row r="27824" customFormat="1" x14ac:dyDescent="0.2"/>
    <row r="27825" customFormat="1" x14ac:dyDescent="0.2"/>
    <row r="27826" customFormat="1" x14ac:dyDescent="0.2"/>
    <row r="27827" customFormat="1" x14ac:dyDescent="0.2"/>
    <row r="27828" customFormat="1" x14ac:dyDescent="0.2"/>
    <row r="27829" customFormat="1" x14ac:dyDescent="0.2"/>
    <row r="27830" customFormat="1" x14ac:dyDescent="0.2"/>
    <row r="27831" customFormat="1" x14ac:dyDescent="0.2"/>
    <row r="27832" customFormat="1" x14ac:dyDescent="0.2"/>
    <row r="27833" customFormat="1" x14ac:dyDescent="0.2"/>
    <row r="27834" customFormat="1" x14ac:dyDescent="0.2"/>
    <row r="27835" customFormat="1" x14ac:dyDescent="0.2"/>
    <row r="27836" customFormat="1" x14ac:dyDescent="0.2"/>
    <row r="27837" customFormat="1" x14ac:dyDescent="0.2"/>
    <row r="27838" customFormat="1" x14ac:dyDescent="0.2"/>
    <row r="27839" customFormat="1" x14ac:dyDescent="0.2"/>
    <row r="27840" customFormat="1" x14ac:dyDescent="0.2"/>
    <row r="27841" customFormat="1" x14ac:dyDescent="0.2"/>
    <row r="27842" customFormat="1" x14ac:dyDescent="0.2"/>
    <row r="27843" customFormat="1" x14ac:dyDescent="0.2"/>
    <row r="27844" customFormat="1" x14ac:dyDescent="0.2"/>
    <row r="27845" customFormat="1" x14ac:dyDescent="0.2"/>
    <row r="27846" customFormat="1" x14ac:dyDescent="0.2"/>
    <row r="27847" customFormat="1" x14ac:dyDescent="0.2"/>
    <row r="27848" customFormat="1" x14ac:dyDescent="0.2"/>
    <row r="27849" customFormat="1" x14ac:dyDescent="0.2"/>
    <row r="27850" customFormat="1" x14ac:dyDescent="0.2"/>
    <row r="27851" customFormat="1" x14ac:dyDescent="0.2"/>
    <row r="27852" customFormat="1" x14ac:dyDescent="0.2"/>
    <row r="27853" customFormat="1" x14ac:dyDescent="0.2"/>
    <row r="27854" customFormat="1" x14ac:dyDescent="0.2"/>
    <row r="27855" customFormat="1" x14ac:dyDescent="0.2"/>
    <row r="27856" customFormat="1" x14ac:dyDescent="0.2"/>
    <row r="27857" customFormat="1" x14ac:dyDescent="0.2"/>
    <row r="27858" customFormat="1" x14ac:dyDescent="0.2"/>
    <row r="27859" customFormat="1" x14ac:dyDescent="0.2"/>
    <row r="27860" customFormat="1" x14ac:dyDescent="0.2"/>
    <row r="27861" customFormat="1" x14ac:dyDescent="0.2"/>
    <row r="27862" customFormat="1" x14ac:dyDescent="0.2"/>
    <row r="27863" customFormat="1" x14ac:dyDescent="0.2"/>
    <row r="27864" customFormat="1" x14ac:dyDescent="0.2"/>
    <row r="27865" customFormat="1" x14ac:dyDescent="0.2"/>
    <row r="27866" customFormat="1" x14ac:dyDescent="0.2"/>
    <row r="27867" customFormat="1" x14ac:dyDescent="0.2"/>
    <row r="27868" customFormat="1" x14ac:dyDescent="0.2"/>
    <row r="27869" customFormat="1" x14ac:dyDescent="0.2"/>
    <row r="27870" customFormat="1" x14ac:dyDescent="0.2"/>
    <row r="27871" customFormat="1" x14ac:dyDescent="0.2"/>
    <row r="27872" customFormat="1" x14ac:dyDescent="0.2"/>
    <row r="27873" customFormat="1" x14ac:dyDescent="0.2"/>
    <row r="27874" customFormat="1" x14ac:dyDescent="0.2"/>
    <row r="27875" customFormat="1" x14ac:dyDescent="0.2"/>
    <row r="27876" customFormat="1" x14ac:dyDescent="0.2"/>
    <row r="27877" customFormat="1" x14ac:dyDescent="0.2"/>
    <row r="27878" customFormat="1" x14ac:dyDescent="0.2"/>
    <row r="27879" customFormat="1" x14ac:dyDescent="0.2"/>
    <row r="27880" customFormat="1" x14ac:dyDescent="0.2"/>
    <row r="27881" customFormat="1" x14ac:dyDescent="0.2"/>
    <row r="27882" customFormat="1" x14ac:dyDescent="0.2"/>
    <row r="27883" customFormat="1" x14ac:dyDescent="0.2"/>
    <row r="27884" customFormat="1" x14ac:dyDescent="0.2"/>
    <row r="27885" customFormat="1" x14ac:dyDescent="0.2"/>
    <row r="27886" customFormat="1" x14ac:dyDescent="0.2"/>
    <row r="27887" customFormat="1" x14ac:dyDescent="0.2"/>
    <row r="27888" customFormat="1" x14ac:dyDescent="0.2"/>
    <row r="27889" customFormat="1" x14ac:dyDescent="0.2"/>
    <row r="27890" customFormat="1" x14ac:dyDescent="0.2"/>
    <row r="27891" customFormat="1" x14ac:dyDescent="0.2"/>
    <row r="27892" customFormat="1" x14ac:dyDescent="0.2"/>
    <row r="27893" customFormat="1" x14ac:dyDescent="0.2"/>
    <row r="27894" customFormat="1" x14ac:dyDescent="0.2"/>
    <row r="27895" customFormat="1" x14ac:dyDescent="0.2"/>
    <row r="27896" customFormat="1" x14ac:dyDescent="0.2"/>
    <row r="27897" customFormat="1" x14ac:dyDescent="0.2"/>
    <row r="27898" customFormat="1" x14ac:dyDescent="0.2"/>
    <row r="27899" customFormat="1" x14ac:dyDescent="0.2"/>
    <row r="27900" customFormat="1" x14ac:dyDescent="0.2"/>
    <row r="27901" customFormat="1" x14ac:dyDescent="0.2"/>
    <row r="27902" customFormat="1" x14ac:dyDescent="0.2"/>
    <row r="27903" customFormat="1" x14ac:dyDescent="0.2"/>
    <row r="27904" customFormat="1" x14ac:dyDescent="0.2"/>
    <row r="27905" customFormat="1" x14ac:dyDescent="0.2"/>
    <row r="27906" customFormat="1" x14ac:dyDescent="0.2"/>
    <row r="27907" customFormat="1" x14ac:dyDescent="0.2"/>
    <row r="27908" customFormat="1" x14ac:dyDescent="0.2"/>
    <row r="27909" customFormat="1" x14ac:dyDescent="0.2"/>
    <row r="27910" customFormat="1" x14ac:dyDescent="0.2"/>
    <row r="27911" customFormat="1" x14ac:dyDescent="0.2"/>
    <row r="27912" customFormat="1" x14ac:dyDescent="0.2"/>
    <row r="27913" customFormat="1" x14ac:dyDescent="0.2"/>
    <row r="27914" customFormat="1" x14ac:dyDescent="0.2"/>
    <row r="27915" customFormat="1" x14ac:dyDescent="0.2"/>
    <row r="27916" customFormat="1" x14ac:dyDescent="0.2"/>
    <row r="27917" customFormat="1" x14ac:dyDescent="0.2"/>
    <row r="27918" customFormat="1" x14ac:dyDescent="0.2"/>
    <row r="27919" customFormat="1" x14ac:dyDescent="0.2"/>
    <row r="27920" customFormat="1" x14ac:dyDescent="0.2"/>
    <row r="27921" customFormat="1" x14ac:dyDescent="0.2"/>
    <row r="27922" customFormat="1" x14ac:dyDescent="0.2"/>
    <row r="27923" customFormat="1" x14ac:dyDescent="0.2"/>
    <row r="27924" customFormat="1" x14ac:dyDescent="0.2"/>
    <row r="27925" customFormat="1" x14ac:dyDescent="0.2"/>
    <row r="27926" customFormat="1" x14ac:dyDescent="0.2"/>
    <row r="27927" customFormat="1" x14ac:dyDescent="0.2"/>
    <row r="27928" customFormat="1" x14ac:dyDescent="0.2"/>
    <row r="27929" customFormat="1" x14ac:dyDescent="0.2"/>
    <row r="27930" customFormat="1" x14ac:dyDescent="0.2"/>
    <row r="27931" customFormat="1" x14ac:dyDescent="0.2"/>
    <row r="27932" customFormat="1" x14ac:dyDescent="0.2"/>
    <row r="27933" customFormat="1" x14ac:dyDescent="0.2"/>
    <row r="27934" customFormat="1" x14ac:dyDescent="0.2"/>
    <row r="27935" customFormat="1" x14ac:dyDescent="0.2"/>
    <row r="27936" customFormat="1" x14ac:dyDescent="0.2"/>
    <row r="27937" customFormat="1" x14ac:dyDescent="0.2"/>
    <row r="27938" customFormat="1" x14ac:dyDescent="0.2"/>
    <row r="27939" customFormat="1" x14ac:dyDescent="0.2"/>
    <row r="27940" customFormat="1" x14ac:dyDescent="0.2"/>
    <row r="27941" customFormat="1" x14ac:dyDescent="0.2"/>
    <row r="27942" customFormat="1" x14ac:dyDescent="0.2"/>
    <row r="27943" customFormat="1" x14ac:dyDescent="0.2"/>
    <row r="27944" customFormat="1" x14ac:dyDescent="0.2"/>
    <row r="27945" customFormat="1" x14ac:dyDescent="0.2"/>
    <row r="27946" customFormat="1" x14ac:dyDescent="0.2"/>
    <row r="27947" customFormat="1" x14ac:dyDescent="0.2"/>
    <row r="27948" customFormat="1" x14ac:dyDescent="0.2"/>
    <row r="27949" customFormat="1" x14ac:dyDescent="0.2"/>
    <row r="27950" customFormat="1" x14ac:dyDescent="0.2"/>
    <row r="27951" customFormat="1" x14ac:dyDescent="0.2"/>
    <row r="27952" customFormat="1" x14ac:dyDescent="0.2"/>
    <row r="27953" customFormat="1" x14ac:dyDescent="0.2"/>
    <row r="27954" customFormat="1" x14ac:dyDescent="0.2"/>
    <row r="27955" customFormat="1" x14ac:dyDescent="0.2"/>
    <row r="27956" customFormat="1" x14ac:dyDescent="0.2"/>
    <row r="27957" customFormat="1" x14ac:dyDescent="0.2"/>
    <row r="27958" customFormat="1" x14ac:dyDescent="0.2"/>
    <row r="27959" customFormat="1" x14ac:dyDescent="0.2"/>
    <row r="27960" customFormat="1" x14ac:dyDescent="0.2"/>
    <row r="27961" customFormat="1" x14ac:dyDescent="0.2"/>
    <row r="27962" customFormat="1" x14ac:dyDescent="0.2"/>
    <row r="27963" customFormat="1" x14ac:dyDescent="0.2"/>
    <row r="27964" customFormat="1" x14ac:dyDescent="0.2"/>
    <row r="27965" customFormat="1" x14ac:dyDescent="0.2"/>
    <row r="27966" customFormat="1" x14ac:dyDescent="0.2"/>
    <row r="27967" customFormat="1" x14ac:dyDescent="0.2"/>
    <row r="27968" customFormat="1" x14ac:dyDescent="0.2"/>
    <row r="27969" customFormat="1" x14ac:dyDescent="0.2"/>
    <row r="27970" customFormat="1" x14ac:dyDescent="0.2"/>
    <row r="27971" customFormat="1" x14ac:dyDescent="0.2"/>
    <row r="27972" customFormat="1" x14ac:dyDescent="0.2"/>
    <row r="27973" customFormat="1" x14ac:dyDescent="0.2"/>
    <row r="27974" customFormat="1" x14ac:dyDescent="0.2"/>
    <row r="27975" customFormat="1" x14ac:dyDescent="0.2"/>
    <row r="27976" customFormat="1" x14ac:dyDescent="0.2"/>
    <row r="27977" customFormat="1" x14ac:dyDescent="0.2"/>
    <row r="27978" customFormat="1" x14ac:dyDescent="0.2"/>
    <row r="27979" customFormat="1" x14ac:dyDescent="0.2"/>
    <row r="27980" customFormat="1" x14ac:dyDescent="0.2"/>
    <row r="27981" customFormat="1" x14ac:dyDescent="0.2"/>
    <row r="27982" customFormat="1" x14ac:dyDescent="0.2"/>
    <row r="27983" customFormat="1" x14ac:dyDescent="0.2"/>
    <row r="27984" customFormat="1" x14ac:dyDescent="0.2"/>
    <row r="27985" customFormat="1" x14ac:dyDescent="0.2"/>
    <row r="27986" customFormat="1" x14ac:dyDescent="0.2"/>
    <row r="27987" customFormat="1" x14ac:dyDescent="0.2"/>
    <row r="27988" customFormat="1" x14ac:dyDescent="0.2"/>
    <row r="27989" customFormat="1" x14ac:dyDescent="0.2"/>
    <row r="27990" customFormat="1" x14ac:dyDescent="0.2"/>
    <row r="27991" customFormat="1" x14ac:dyDescent="0.2"/>
    <row r="27992" customFormat="1" x14ac:dyDescent="0.2"/>
    <row r="27993" customFormat="1" x14ac:dyDescent="0.2"/>
    <row r="27994" customFormat="1" x14ac:dyDescent="0.2"/>
    <row r="27995" customFormat="1" x14ac:dyDescent="0.2"/>
    <row r="27996" customFormat="1" x14ac:dyDescent="0.2"/>
    <row r="27997" customFormat="1" x14ac:dyDescent="0.2"/>
    <row r="27998" customFormat="1" x14ac:dyDescent="0.2"/>
    <row r="27999" customFormat="1" x14ac:dyDescent="0.2"/>
    <row r="28000" customFormat="1" x14ac:dyDescent="0.2"/>
    <row r="28001" customFormat="1" x14ac:dyDescent="0.2"/>
    <row r="28002" customFormat="1" x14ac:dyDescent="0.2"/>
    <row r="28003" customFormat="1" x14ac:dyDescent="0.2"/>
    <row r="28004" customFormat="1" x14ac:dyDescent="0.2"/>
    <row r="28005" customFormat="1" x14ac:dyDescent="0.2"/>
    <row r="28006" customFormat="1" x14ac:dyDescent="0.2"/>
    <row r="28007" customFormat="1" x14ac:dyDescent="0.2"/>
    <row r="28008" customFormat="1" x14ac:dyDescent="0.2"/>
    <row r="28009" customFormat="1" x14ac:dyDescent="0.2"/>
    <row r="28010" customFormat="1" x14ac:dyDescent="0.2"/>
    <row r="28011" customFormat="1" x14ac:dyDescent="0.2"/>
    <row r="28012" customFormat="1" x14ac:dyDescent="0.2"/>
    <row r="28013" customFormat="1" x14ac:dyDescent="0.2"/>
    <row r="28014" customFormat="1" x14ac:dyDescent="0.2"/>
    <row r="28015" customFormat="1" x14ac:dyDescent="0.2"/>
    <row r="28016" customFormat="1" x14ac:dyDescent="0.2"/>
    <row r="28017" customFormat="1" x14ac:dyDescent="0.2"/>
    <row r="28018" customFormat="1" x14ac:dyDescent="0.2"/>
    <row r="28019" customFormat="1" x14ac:dyDescent="0.2"/>
    <row r="28020" customFormat="1" x14ac:dyDescent="0.2"/>
    <row r="28021" customFormat="1" x14ac:dyDescent="0.2"/>
    <row r="28022" customFormat="1" x14ac:dyDescent="0.2"/>
    <row r="28023" customFormat="1" x14ac:dyDescent="0.2"/>
    <row r="28024" customFormat="1" x14ac:dyDescent="0.2"/>
    <row r="28025" customFormat="1" x14ac:dyDescent="0.2"/>
    <row r="28026" customFormat="1" x14ac:dyDescent="0.2"/>
    <row r="28027" customFormat="1" x14ac:dyDescent="0.2"/>
    <row r="28028" customFormat="1" x14ac:dyDescent="0.2"/>
    <row r="28029" customFormat="1" x14ac:dyDescent="0.2"/>
    <row r="28030" customFormat="1" x14ac:dyDescent="0.2"/>
    <row r="28031" customFormat="1" x14ac:dyDescent="0.2"/>
    <row r="28032" customFormat="1" x14ac:dyDescent="0.2"/>
    <row r="28033" customFormat="1" x14ac:dyDescent="0.2"/>
    <row r="28034" customFormat="1" x14ac:dyDescent="0.2"/>
    <row r="28035" customFormat="1" x14ac:dyDescent="0.2"/>
    <row r="28036" customFormat="1" x14ac:dyDescent="0.2"/>
    <row r="28037" customFormat="1" x14ac:dyDescent="0.2"/>
    <row r="28038" customFormat="1" x14ac:dyDescent="0.2"/>
    <row r="28039" customFormat="1" x14ac:dyDescent="0.2"/>
    <row r="28040" customFormat="1" x14ac:dyDescent="0.2"/>
    <row r="28041" customFormat="1" x14ac:dyDescent="0.2"/>
    <row r="28042" customFormat="1" x14ac:dyDescent="0.2"/>
    <row r="28043" customFormat="1" x14ac:dyDescent="0.2"/>
    <row r="28044" customFormat="1" x14ac:dyDescent="0.2"/>
    <row r="28045" customFormat="1" x14ac:dyDescent="0.2"/>
    <row r="28046" customFormat="1" x14ac:dyDescent="0.2"/>
    <row r="28047" customFormat="1" x14ac:dyDescent="0.2"/>
    <row r="28048" customFormat="1" x14ac:dyDescent="0.2"/>
    <row r="28049" customFormat="1" x14ac:dyDescent="0.2"/>
    <row r="28050" customFormat="1" x14ac:dyDescent="0.2"/>
    <row r="28051" customFormat="1" x14ac:dyDescent="0.2"/>
    <row r="28052" customFormat="1" x14ac:dyDescent="0.2"/>
    <row r="28053" customFormat="1" x14ac:dyDescent="0.2"/>
    <row r="28054" customFormat="1" x14ac:dyDescent="0.2"/>
    <row r="28055" customFormat="1" x14ac:dyDescent="0.2"/>
    <row r="28056" customFormat="1" x14ac:dyDescent="0.2"/>
    <row r="28057" customFormat="1" x14ac:dyDescent="0.2"/>
    <row r="28058" customFormat="1" x14ac:dyDescent="0.2"/>
    <row r="28059" customFormat="1" x14ac:dyDescent="0.2"/>
    <row r="28060" customFormat="1" x14ac:dyDescent="0.2"/>
    <row r="28061" customFormat="1" x14ac:dyDescent="0.2"/>
    <row r="28062" customFormat="1" x14ac:dyDescent="0.2"/>
    <row r="28063" customFormat="1" x14ac:dyDescent="0.2"/>
    <row r="28064" customFormat="1" x14ac:dyDescent="0.2"/>
    <row r="28065" customFormat="1" x14ac:dyDescent="0.2"/>
    <row r="28066" customFormat="1" x14ac:dyDescent="0.2"/>
    <row r="28067" customFormat="1" x14ac:dyDescent="0.2"/>
    <row r="28068" customFormat="1" x14ac:dyDescent="0.2"/>
    <row r="28069" customFormat="1" x14ac:dyDescent="0.2"/>
    <row r="28070" customFormat="1" x14ac:dyDescent="0.2"/>
    <row r="28071" customFormat="1" x14ac:dyDescent="0.2"/>
    <row r="28072" customFormat="1" x14ac:dyDescent="0.2"/>
    <row r="28073" customFormat="1" x14ac:dyDescent="0.2"/>
    <row r="28074" customFormat="1" x14ac:dyDescent="0.2"/>
    <row r="28075" customFormat="1" x14ac:dyDescent="0.2"/>
    <row r="28076" customFormat="1" x14ac:dyDescent="0.2"/>
    <row r="28077" customFormat="1" x14ac:dyDescent="0.2"/>
    <row r="28078" customFormat="1" x14ac:dyDescent="0.2"/>
    <row r="28079" customFormat="1" x14ac:dyDescent="0.2"/>
    <row r="28080" customFormat="1" x14ac:dyDescent="0.2"/>
    <row r="28081" customFormat="1" x14ac:dyDescent="0.2"/>
    <row r="28082" customFormat="1" x14ac:dyDescent="0.2"/>
    <row r="28083" customFormat="1" x14ac:dyDescent="0.2"/>
    <row r="28084" customFormat="1" x14ac:dyDescent="0.2"/>
    <row r="28085" customFormat="1" x14ac:dyDescent="0.2"/>
    <row r="28086" customFormat="1" x14ac:dyDescent="0.2"/>
    <row r="28087" customFormat="1" x14ac:dyDescent="0.2"/>
    <row r="28088" customFormat="1" x14ac:dyDescent="0.2"/>
    <row r="28089" customFormat="1" x14ac:dyDescent="0.2"/>
    <row r="28090" customFormat="1" x14ac:dyDescent="0.2"/>
    <row r="28091" customFormat="1" x14ac:dyDescent="0.2"/>
    <row r="28092" customFormat="1" x14ac:dyDescent="0.2"/>
    <row r="28093" customFormat="1" x14ac:dyDescent="0.2"/>
    <row r="28094" customFormat="1" x14ac:dyDescent="0.2"/>
    <row r="28095" customFormat="1" x14ac:dyDescent="0.2"/>
    <row r="28096" customFormat="1" x14ac:dyDescent="0.2"/>
    <row r="28097" customFormat="1" x14ac:dyDescent="0.2"/>
    <row r="28098" customFormat="1" x14ac:dyDescent="0.2"/>
    <row r="28099" customFormat="1" x14ac:dyDescent="0.2"/>
    <row r="28100" customFormat="1" x14ac:dyDescent="0.2"/>
    <row r="28101" customFormat="1" x14ac:dyDescent="0.2"/>
    <row r="28102" customFormat="1" x14ac:dyDescent="0.2"/>
    <row r="28103" customFormat="1" x14ac:dyDescent="0.2"/>
    <row r="28104" customFormat="1" x14ac:dyDescent="0.2"/>
    <row r="28105" customFormat="1" x14ac:dyDescent="0.2"/>
    <row r="28106" customFormat="1" x14ac:dyDescent="0.2"/>
    <row r="28107" customFormat="1" x14ac:dyDescent="0.2"/>
    <row r="28108" customFormat="1" x14ac:dyDescent="0.2"/>
    <row r="28109" customFormat="1" x14ac:dyDescent="0.2"/>
    <row r="28110" customFormat="1" x14ac:dyDescent="0.2"/>
    <row r="28111" customFormat="1" x14ac:dyDescent="0.2"/>
    <row r="28112" customFormat="1" x14ac:dyDescent="0.2"/>
    <row r="28113" customFormat="1" x14ac:dyDescent="0.2"/>
    <row r="28114" customFormat="1" x14ac:dyDescent="0.2"/>
    <row r="28115" customFormat="1" x14ac:dyDescent="0.2"/>
    <row r="28116" customFormat="1" x14ac:dyDescent="0.2"/>
    <row r="28117" customFormat="1" x14ac:dyDescent="0.2"/>
    <row r="28118" customFormat="1" x14ac:dyDescent="0.2"/>
    <row r="28119" customFormat="1" x14ac:dyDescent="0.2"/>
    <row r="28120" customFormat="1" x14ac:dyDescent="0.2"/>
    <row r="28121" customFormat="1" x14ac:dyDescent="0.2"/>
    <row r="28122" customFormat="1" x14ac:dyDescent="0.2"/>
    <row r="28123" customFormat="1" x14ac:dyDescent="0.2"/>
    <row r="28124" customFormat="1" x14ac:dyDescent="0.2"/>
    <row r="28125" customFormat="1" x14ac:dyDescent="0.2"/>
    <row r="28126" customFormat="1" x14ac:dyDescent="0.2"/>
    <row r="28127" customFormat="1" x14ac:dyDescent="0.2"/>
    <row r="28128" customFormat="1" x14ac:dyDescent="0.2"/>
    <row r="28129" customFormat="1" x14ac:dyDescent="0.2"/>
    <row r="28130" customFormat="1" x14ac:dyDescent="0.2"/>
    <row r="28131" customFormat="1" x14ac:dyDescent="0.2"/>
    <row r="28132" customFormat="1" x14ac:dyDescent="0.2"/>
    <row r="28133" customFormat="1" x14ac:dyDescent="0.2"/>
    <row r="28134" customFormat="1" x14ac:dyDescent="0.2"/>
    <row r="28135" customFormat="1" x14ac:dyDescent="0.2"/>
    <row r="28136" customFormat="1" x14ac:dyDescent="0.2"/>
    <row r="28137" customFormat="1" x14ac:dyDescent="0.2"/>
    <row r="28138" customFormat="1" x14ac:dyDescent="0.2"/>
    <row r="28139" customFormat="1" x14ac:dyDescent="0.2"/>
    <row r="28140" customFormat="1" x14ac:dyDescent="0.2"/>
    <row r="28141" customFormat="1" x14ac:dyDescent="0.2"/>
    <row r="28142" customFormat="1" x14ac:dyDescent="0.2"/>
    <row r="28143" customFormat="1" x14ac:dyDescent="0.2"/>
    <row r="28144" customFormat="1" x14ac:dyDescent="0.2"/>
    <row r="28145" customFormat="1" x14ac:dyDescent="0.2"/>
    <row r="28146" customFormat="1" x14ac:dyDescent="0.2"/>
    <row r="28147" customFormat="1" x14ac:dyDescent="0.2"/>
    <row r="28148" customFormat="1" x14ac:dyDescent="0.2"/>
    <row r="28149" customFormat="1" x14ac:dyDescent="0.2"/>
    <row r="28150" customFormat="1" x14ac:dyDescent="0.2"/>
    <row r="28151" customFormat="1" x14ac:dyDescent="0.2"/>
    <row r="28152" customFormat="1" x14ac:dyDescent="0.2"/>
    <row r="28153" customFormat="1" x14ac:dyDescent="0.2"/>
    <row r="28154" customFormat="1" x14ac:dyDescent="0.2"/>
    <row r="28155" customFormat="1" x14ac:dyDescent="0.2"/>
    <row r="28156" customFormat="1" x14ac:dyDescent="0.2"/>
    <row r="28157" customFormat="1" x14ac:dyDescent="0.2"/>
    <row r="28158" customFormat="1" x14ac:dyDescent="0.2"/>
    <row r="28159" customFormat="1" x14ac:dyDescent="0.2"/>
    <row r="28160" customFormat="1" x14ac:dyDescent="0.2"/>
    <row r="28161" customFormat="1" x14ac:dyDescent="0.2"/>
    <row r="28162" customFormat="1" x14ac:dyDescent="0.2"/>
    <row r="28163" customFormat="1" x14ac:dyDescent="0.2"/>
    <row r="28164" customFormat="1" x14ac:dyDescent="0.2"/>
    <row r="28165" customFormat="1" x14ac:dyDescent="0.2"/>
    <row r="28166" customFormat="1" x14ac:dyDescent="0.2"/>
    <row r="28167" customFormat="1" x14ac:dyDescent="0.2"/>
    <row r="28168" customFormat="1" x14ac:dyDescent="0.2"/>
    <row r="28169" customFormat="1" x14ac:dyDescent="0.2"/>
    <row r="28170" customFormat="1" x14ac:dyDescent="0.2"/>
    <row r="28171" customFormat="1" x14ac:dyDescent="0.2"/>
    <row r="28172" customFormat="1" x14ac:dyDescent="0.2"/>
    <row r="28173" customFormat="1" x14ac:dyDescent="0.2"/>
    <row r="28174" customFormat="1" x14ac:dyDescent="0.2"/>
    <row r="28175" customFormat="1" x14ac:dyDescent="0.2"/>
    <row r="28176" customFormat="1" x14ac:dyDescent="0.2"/>
    <row r="28177" customFormat="1" x14ac:dyDescent="0.2"/>
    <row r="28178" customFormat="1" x14ac:dyDescent="0.2"/>
    <row r="28179" customFormat="1" x14ac:dyDescent="0.2"/>
    <row r="28180" customFormat="1" x14ac:dyDescent="0.2"/>
    <row r="28181" customFormat="1" x14ac:dyDescent="0.2"/>
    <row r="28182" customFormat="1" x14ac:dyDescent="0.2"/>
    <row r="28183" customFormat="1" x14ac:dyDescent="0.2"/>
    <row r="28184" customFormat="1" x14ac:dyDescent="0.2"/>
    <row r="28185" customFormat="1" x14ac:dyDescent="0.2"/>
    <row r="28186" customFormat="1" x14ac:dyDescent="0.2"/>
    <row r="28187" customFormat="1" x14ac:dyDescent="0.2"/>
    <row r="28188" customFormat="1" x14ac:dyDescent="0.2"/>
    <row r="28189" customFormat="1" x14ac:dyDescent="0.2"/>
    <row r="28190" customFormat="1" x14ac:dyDescent="0.2"/>
    <row r="28191" customFormat="1" x14ac:dyDescent="0.2"/>
    <row r="28192" customFormat="1" x14ac:dyDescent="0.2"/>
    <row r="28193" customFormat="1" x14ac:dyDescent="0.2"/>
    <row r="28194" customFormat="1" x14ac:dyDescent="0.2"/>
    <row r="28195" customFormat="1" x14ac:dyDescent="0.2"/>
    <row r="28196" customFormat="1" x14ac:dyDescent="0.2"/>
    <row r="28197" customFormat="1" x14ac:dyDescent="0.2"/>
    <row r="28198" customFormat="1" x14ac:dyDescent="0.2"/>
    <row r="28199" customFormat="1" x14ac:dyDescent="0.2"/>
    <row r="28200" customFormat="1" x14ac:dyDescent="0.2"/>
    <row r="28201" customFormat="1" x14ac:dyDescent="0.2"/>
    <row r="28202" customFormat="1" x14ac:dyDescent="0.2"/>
    <row r="28203" customFormat="1" x14ac:dyDescent="0.2"/>
    <row r="28204" customFormat="1" x14ac:dyDescent="0.2"/>
    <row r="28205" customFormat="1" x14ac:dyDescent="0.2"/>
    <row r="28206" customFormat="1" x14ac:dyDescent="0.2"/>
    <row r="28207" customFormat="1" x14ac:dyDescent="0.2"/>
    <row r="28208" customFormat="1" x14ac:dyDescent="0.2"/>
    <row r="28209" customFormat="1" x14ac:dyDescent="0.2"/>
    <row r="28210" customFormat="1" x14ac:dyDescent="0.2"/>
    <row r="28211" customFormat="1" x14ac:dyDescent="0.2"/>
    <row r="28212" customFormat="1" x14ac:dyDescent="0.2"/>
    <row r="28213" customFormat="1" x14ac:dyDescent="0.2"/>
    <row r="28214" customFormat="1" x14ac:dyDescent="0.2"/>
    <row r="28215" customFormat="1" x14ac:dyDescent="0.2"/>
    <row r="28216" customFormat="1" x14ac:dyDescent="0.2"/>
    <row r="28217" customFormat="1" x14ac:dyDescent="0.2"/>
    <row r="28218" customFormat="1" x14ac:dyDescent="0.2"/>
    <row r="28219" customFormat="1" x14ac:dyDescent="0.2"/>
    <row r="28220" customFormat="1" x14ac:dyDescent="0.2"/>
    <row r="28221" customFormat="1" x14ac:dyDescent="0.2"/>
    <row r="28222" customFormat="1" x14ac:dyDescent="0.2"/>
    <row r="28223" customFormat="1" x14ac:dyDescent="0.2"/>
    <row r="28224" customFormat="1" x14ac:dyDescent="0.2"/>
    <row r="28225" customFormat="1" x14ac:dyDescent="0.2"/>
    <row r="28226" customFormat="1" x14ac:dyDescent="0.2"/>
    <row r="28227" customFormat="1" x14ac:dyDescent="0.2"/>
    <row r="28228" customFormat="1" x14ac:dyDescent="0.2"/>
    <row r="28229" customFormat="1" x14ac:dyDescent="0.2"/>
    <row r="28230" customFormat="1" x14ac:dyDescent="0.2"/>
    <row r="28231" customFormat="1" x14ac:dyDescent="0.2"/>
    <row r="28232" customFormat="1" x14ac:dyDescent="0.2"/>
    <row r="28233" customFormat="1" x14ac:dyDescent="0.2"/>
    <row r="28234" customFormat="1" x14ac:dyDescent="0.2"/>
    <row r="28235" customFormat="1" x14ac:dyDescent="0.2"/>
    <row r="28236" customFormat="1" x14ac:dyDescent="0.2"/>
    <row r="28237" customFormat="1" x14ac:dyDescent="0.2"/>
    <row r="28238" customFormat="1" x14ac:dyDescent="0.2"/>
    <row r="28239" customFormat="1" x14ac:dyDescent="0.2"/>
    <row r="28240" customFormat="1" x14ac:dyDescent="0.2"/>
    <row r="28241" customFormat="1" x14ac:dyDescent="0.2"/>
    <row r="28242" customFormat="1" x14ac:dyDescent="0.2"/>
    <row r="28243" customFormat="1" x14ac:dyDescent="0.2"/>
    <row r="28244" customFormat="1" x14ac:dyDescent="0.2"/>
    <row r="28245" customFormat="1" x14ac:dyDescent="0.2"/>
    <row r="28246" customFormat="1" x14ac:dyDescent="0.2"/>
    <row r="28247" customFormat="1" x14ac:dyDescent="0.2"/>
    <row r="28248" customFormat="1" x14ac:dyDescent="0.2"/>
    <row r="28249" customFormat="1" x14ac:dyDescent="0.2"/>
    <row r="28250" customFormat="1" x14ac:dyDescent="0.2"/>
    <row r="28251" customFormat="1" x14ac:dyDescent="0.2"/>
    <row r="28252" customFormat="1" x14ac:dyDescent="0.2"/>
    <row r="28253" customFormat="1" x14ac:dyDescent="0.2"/>
    <row r="28254" customFormat="1" x14ac:dyDescent="0.2"/>
    <row r="28255" customFormat="1" x14ac:dyDescent="0.2"/>
    <row r="28256" customFormat="1" x14ac:dyDescent="0.2"/>
    <row r="28257" customFormat="1" x14ac:dyDescent="0.2"/>
    <row r="28258" customFormat="1" x14ac:dyDescent="0.2"/>
    <row r="28259" customFormat="1" x14ac:dyDescent="0.2"/>
    <row r="28260" customFormat="1" x14ac:dyDescent="0.2"/>
    <row r="28261" customFormat="1" x14ac:dyDescent="0.2"/>
    <row r="28262" customFormat="1" x14ac:dyDescent="0.2"/>
    <row r="28263" customFormat="1" x14ac:dyDescent="0.2"/>
    <row r="28264" customFormat="1" x14ac:dyDescent="0.2"/>
    <row r="28265" customFormat="1" x14ac:dyDescent="0.2"/>
    <row r="28266" customFormat="1" x14ac:dyDescent="0.2"/>
    <row r="28267" customFormat="1" x14ac:dyDescent="0.2"/>
    <row r="28268" customFormat="1" x14ac:dyDescent="0.2"/>
    <row r="28269" customFormat="1" x14ac:dyDescent="0.2"/>
    <row r="28270" customFormat="1" x14ac:dyDescent="0.2"/>
    <row r="28271" customFormat="1" x14ac:dyDescent="0.2"/>
    <row r="28272" customFormat="1" x14ac:dyDescent="0.2"/>
    <row r="28273" customFormat="1" x14ac:dyDescent="0.2"/>
    <row r="28274" customFormat="1" x14ac:dyDescent="0.2"/>
    <row r="28275" customFormat="1" x14ac:dyDescent="0.2"/>
    <row r="28276" customFormat="1" x14ac:dyDescent="0.2"/>
    <row r="28277" customFormat="1" x14ac:dyDescent="0.2"/>
    <row r="28278" customFormat="1" x14ac:dyDescent="0.2"/>
    <row r="28279" customFormat="1" x14ac:dyDescent="0.2"/>
    <row r="28280" customFormat="1" x14ac:dyDescent="0.2"/>
    <row r="28281" customFormat="1" x14ac:dyDescent="0.2"/>
    <row r="28282" customFormat="1" x14ac:dyDescent="0.2"/>
    <row r="28283" customFormat="1" x14ac:dyDescent="0.2"/>
    <row r="28284" customFormat="1" x14ac:dyDescent="0.2"/>
    <row r="28285" customFormat="1" x14ac:dyDescent="0.2"/>
    <row r="28286" customFormat="1" x14ac:dyDescent="0.2"/>
    <row r="28287" customFormat="1" x14ac:dyDescent="0.2"/>
    <row r="28288" customFormat="1" x14ac:dyDescent="0.2"/>
    <row r="28289" customFormat="1" x14ac:dyDescent="0.2"/>
    <row r="28290" customFormat="1" x14ac:dyDescent="0.2"/>
    <row r="28291" customFormat="1" x14ac:dyDescent="0.2"/>
    <row r="28292" customFormat="1" x14ac:dyDescent="0.2"/>
    <row r="28293" customFormat="1" x14ac:dyDescent="0.2"/>
    <row r="28294" customFormat="1" x14ac:dyDescent="0.2"/>
    <row r="28295" customFormat="1" x14ac:dyDescent="0.2"/>
    <row r="28296" customFormat="1" x14ac:dyDescent="0.2"/>
    <row r="28297" customFormat="1" x14ac:dyDescent="0.2"/>
    <row r="28298" customFormat="1" x14ac:dyDescent="0.2"/>
    <row r="28299" customFormat="1" x14ac:dyDescent="0.2"/>
    <row r="28300" customFormat="1" x14ac:dyDescent="0.2"/>
    <row r="28301" customFormat="1" x14ac:dyDescent="0.2"/>
    <row r="28302" customFormat="1" x14ac:dyDescent="0.2"/>
    <row r="28303" customFormat="1" x14ac:dyDescent="0.2"/>
    <row r="28304" customFormat="1" x14ac:dyDescent="0.2"/>
    <row r="28305" customFormat="1" x14ac:dyDescent="0.2"/>
    <row r="28306" customFormat="1" x14ac:dyDescent="0.2"/>
    <row r="28307" customFormat="1" x14ac:dyDescent="0.2"/>
    <row r="28308" customFormat="1" x14ac:dyDescent="0.2"/>
    <row r="28309" customFormat="1" x14ac:dyDescent="0.2"/>
    <row r="28310" customFormat="1" x14ac:dyDescent="0.2"/>
    <row r="28311" customFormat="1" x14ac:dyDescent="0.2"/>
    <row r="28312" customFormat="1" x14ac:dyDescent="0.2"/>
    <row r="28313" customFormat="1" x14ac:dyDescent="0.2"/>
    <row r="28314" customFormat="1" x14ac:dyDescent="0.2"/>
    <row r="28315" customFormat="1" x14ac:dyDescent="0.2"/>
    <row r="28316" customFormat="1" x14ac:dyDescent="0.2"/>
    <row r="28317" customFormat="1" x14ac:dyDescent="0.2"/>
    <row r="28318" customFormat="1" x14ac:dyDescent="0.2"/>
    <row r="28319" customFormat="1" x14ac:dyDescent="0.2"/>
    <row r="28320" customFormat="1" x14ac:dyDescent="0.2"/>
    <row r="28321" customFormat="1" x14ac:dyDescent="0.2"/>
    <row r="28322" customFormat="1" x14ac:dyDescent="0.2"/>
    <row r="28323" customFormat="1" x14ac:dyDescent="0.2"/>
    <row r="28324" customFormat="1" x14ac:dyDescent="0.2"/>
    <row r="28325" customFormat="1" x14ac:dyDescent="0.2"/>
    <row r="28326" customFormat="1" x14ac:dyDescent="0.2"/>
    <row r="28327" customFormat="1" x14ac:dyDescent="0.2"/>
    <row r="28328" customFormat="1" x14ac:dyDescent="0.2"/>
    <row r="28329" customFormat="1" x14ac:dyDescent="0.2"/>
    <row r="28330" customFormat="1" x14ac:dyDescent="0.2"/>
    <row r="28331" customFormat="1" x14ac:dyDescent="0.2"/>
    <row r="28332" customFormat="1" x14ac:dyDescent="0.2"/>
    <row r="28333" customFormat="1" x14ac:dyDescent="0.2"/>
    <row r="28334" customFormat="1" x14ac:dyDescent="0.2"/>
    <row r="28335" customFormat="1" x14ac:dyDescent="0.2"/>
    <row r="28336" customFormat="1" x14ac:dyDescent="0.2"/>
    <row r="28337" customFormat="1" x14ac:dyDescent="0.2"/>
    <row r="28338" customFormat="1" x14ac:dyDescent="0.2"/>
    <row r="28339" customFormat="1" x14ac:dyDescent="0.2"/>
    <row r="28340" customFormat="1" x14ac:dyDescent="0.2"/>
    <row r="28341" customFormat="1" x14ac:dyDescent="0.2"/>
    <row r="28342" customFormat="1" x14ac:dyDescent="0.2"/>
    <row r="28343" customFormat="1" x14ac:dyDescent="0.2"/>
    <row r="28344" customFormat="1" x14ac:dyDescent="0.2"/>
    <row r="28345" customFormat="1" x14ac:dyDescent="0.2"/>
    <row r="28346" customFormat="1" x14ac:dyDescent="0.2"/>
    <row r="28347" customFormat="1" x14ac:dyDescent="0.2"/>
    <row r="28348" customFormat="1" x14ac:dyDescent="0.2"/>
    <row r="28349" customFormat="1" x14ac:dyDescent="0.2"/>
    <row r="28350" customFormat="1" x14ac:dyDescent="0.2"/>
    <row r="28351" customFormat="1" x14ac:dyDescent="0.2"/>
    <row r="28352" customFormat="1" x14ac:dyDescent="0.2"/>
    <row r="28353" customFormat="1" x14ac:dyDescent="0.2"/>
    <row r="28354" customFormat="1" x14ac:dyDescent="0.2"/>
    <row r="28355" customFormat="1" x14ac:dyDescent="0.2"/>
    <row r="28356" customFormat="1" x14ac:dyDescent="0.2"/>
    <row r="28357" customFormat="1" x14ac:dyDescent="0.2"/>
    <row r="28358" customFormat="1" x14ac:dyDescent="0.2"/>
    <row r="28359" customFormat="1" x14ac:dyDescent="0.2"/>
    <row r="28360" customFormat="1" x14ac:dyDescent="0.2"/>
    <row r="28361" customFormat="1" x14ac:dyDescent="0.2"/>
    <row r="28362" customFormat="1" x14ac:dyDescent="0.2"/>
    <row r="28363" customFormat="1" x14ac:dyDescent="0.2"/>
    <row r="28364" customFormat="1" x14ac:dyDescent="0.2"/>
    <row r="28365" customFormat="1" x14ac:dyDescent="0.2"/>
    <row r="28366" customFormat="1" x14ac:dyDescent="0.2"/>
    <row r="28367" customFormat="1" x14ac:dyDescent="0.2"/>
    <row r="28368" customFormat="1" x14ac:dyDescent="0.2"/>
    <row r="28369" customFormat="1" x14ac:dyDescent="0.2"/>
    <row r="28370" customFormat="1" x14ac:dyDescent="0.2"/>
    <row r="28371" customFormat="1" x14ac:dyDescent="0.2"/>
    <row r="28372" customFormat="1" x14ac:dyDescent="0.2"/>
    <row r="28373" customFormat="1" x14ac:dyDescent="0.2"/>
    <row r="28374" customFormat="1" x14ac:dyDescent="0.2"/>
    <row r="28375" customFormat="1" x14ac:dyDescent="0.2"/>
    <row r="28376" customFormat="1" x14ac:dyDescent="0.2"/>
    <row r="28377" customFormat="1" x14ac:dyDescent="0.2"/>
    <row r="28378" customFormat="1" x14ac:dyDescent="0.2"/>
    <row r="28379" customFormat="1" x14ac:dyDescent="0.2"/>
    <row r="28380" customFormat="1" x14ac:dyDescent="0.2"/>
    <row r="28381" customFormat="1" x14ac:dyDescent="0.2"/>
    <row r="28382" customFormat="1" x14ac:dyDescent="0.2"/>
    <row r="28383" customFormat="1" x14ac:dyDescent="0.2"/>
    <row r="28384" customFormat="1" x14ac:dyDescent="0.2"/>
    <row r="28385" customFormat="1" x14ac:dyDescent="0.2"/>
    <row r="28386" customFormat="1" x14ac:dyDescent="0.2"/>
    <row r="28387" customFormat="1" x14ac:dyDescent="0.2"/>
    <row r="28388" customFormat="1" x14ac:dyDescent="0.2"/>
    <row r="28389" customFormat="1" x14ac:dyDescent="0.2"/>
    <row r="28390" customFormat="1" x14ac:dyDescent="0.2"/>
    <row r="28391" customFormat="1" x14ac:dyDescent="0.2"/>
    <row r="28392" customFormat="1" x14ac:dyDescent="0.2"/>
    <row r="28393" customFormat="1" x14ac:dyDescent="0.2"/>
    <row r="28394" customFormat="1" x14ac:dyDescent="0.2"/>
    <row r="28395" customFormat="1" x14ac:dyDescent="0.2"/>
    <row r="28396" customFormat="1" x14ac:dyDescent="0.2"/>
    <row r="28397" customFormat="1" x14ac:dyDescent="0.2"/>
    <row r="28398" customFormat="1" x14ac:dyDescent="0.2"/>
    <row r="28399" customFormat="1" x14ac:dyDescent="0.2"/>
    <row r="28400" customFormat="1" x14ac:dyDescent="0.2"/>
    <row r="28401" customFormat="1" x14ac:dyDescent="0.2"/>
    <row r="28402" customFormat="1" x14ac:dyDescent="0.2"/>
    <row r="28403" customFormat="1" x14ac:dyDescent="0.2"/>
    <row r="28404" customFormat="1" x14ac:dyDescent="0.2"/>
    <row r="28405" customFormat="1" x14ac:dyDescent="0.2"/>
    <row r="28406" customFormat="1" x14ac:dyDescent="0.2"/>
    <row r="28407" customFormat="1" x14ac:dyDescent="0.2"/>
    <row r="28408" customFormat="1" x14ac:dyDescent="0.2"/>
    <row r="28409" customFormat="1" x14ac:dyDescent="0.2"/>
    <row r="28410" customFormat="1" x14ac:dyDescent="0.2"/>
    <row r="28411" customFormat="1" x14ac:dyDescent="0.2"/>
    <row r="28412" customFormat="1" x14ac:dyDescent="0.2"/>
    <row r="28413" customFormat="1" x14ac:dyDescent="0.2"/>
    <row r="28414" customFormat="1" x14ac:dyDescent="0.2"/>
    <row r="28415" customFormat="1" x14ac:dyDescent="0.2"/>
    <row r="28416" customFormat="1" x14ac:dyDescent="0.2"/>
    <row r="28417" customFormat="1" x14ac:dyDescent="0.2"/>
    <row r="28418" customFormat="1" x14ac:dyDescent="0.2"/>
    <row r="28419" customFormat="1" x14ac:dyDescent="0.2"/>
    <row r="28420" customFormat="1" x14ac:dyDescent="0.2"/>
    <row r="28421" customFormat="1" x14ac:dyDescent="0.2"/>
    <row r="28422" customFormat="1" x14ac:dyDescent="0.2"/>
    <row r="28423" customFormat="1" x14ac:dyDescent="0.2"/>
    <row r="28424" customFormat="1" x14ac:dyDescent="0.2"/>
    <row r="28425" customFormat="1" x14ac:dyDescent="0.2"/>
    <row r="28426" customFormat="1" x14ac:dyDescent="0.2"/>
    <row r="28427" customFormat="1" x14ac:dyDescent="0.2"/>
    <row r="28428" customFormat="1" x14ac:dyDescent="0.2"/>
    <row r="28429" customFormat="1" x14ac:dyDescent="0.2"/>
    <row r="28430" customFormat="1" x14ac:dyDescent="0.2"/>
    <row r="28431" customFormat="1" x14ac:dyDescent="0.2"/>
    <row r="28432" customFormat="1" x14ac:dyDescent="0.2"/>
    <row r="28433" customFormat="1" x14ac:dyDescent="0.2"/>
    <row r="28434" customFormat="1" x14ac:dyDescent="0.2"/>
    <row r="28435" customFormat="1" x14ac:dyDescent="0.2"/>
    <row r="28436" customFormat="1" x14ac:dyDescent="0.2"/>
    <row r="28437" customFormat="1" x14ac:dyDescent="0.2"/>
    <row r="28438" customFormat="1" x14ac:dyDescent="0.2"/>
    <row r="28439" customFormat="1" x14ac:dyDescent="0.2"/>
    <row r="28440" customFormat="1" x14ac:dyDescent="0.2"/>
    <row r="28441" customFormat="1" x14ac:dyDescent="0.2"/>
    <row r="28442" customFormat="1" x14ac:dyDescent="0.2"/>
    <row r="28443" customFormat="1" x14ac:dyDescent="0.2"/>
    <row r="28444" customFormat="1" x14ac:dyDescent="0.2"/>
    <row r="28445" customFormat="1" x14ac:dyDescent="0.2"/>
    <row r="28446" customFormat="1" x14ac:dyDescent="0.2"/>
    <row r="28447" customFormat="1" x14ac:dyDescent="0.2"/>
    <row r="28448" customFormat="1" x14ac:dyDescent="0.2"/>
    <row r="28449" customFormat="1" x14ac:dyDescent="0.2"/>
    <row r="28450" customFormat="1" x14ac:dyDescent="0.2"/>
    <row r="28451" customFormat="1" x14ac:dyDescent="0.2"/>
    <row r="28452" customFormat="1" x14ac:dyDescent="0.2"/>
    <row r="28453" customFormat="1" x14ac:dyDescent="0.2"/>
    <row r="28454" customFormat="1" x14ac:dyDescent="0.2"/>
    <row r="28455" customFormat="1" x14ac:dyDescent="0.2"/>
    <row r="28456" customFormat="1" x14ac:dyDescent="0.2"/>
    <row r="28457" customFormat="1" x14ac:dyDescent="0.2"/>
    <row r="28458" customFormat="1" x14ac:dyDescent="0.2"/>
    <row r="28459" customFormat="1" x14ac:dyDescent="0.2"/>
    <row r="28460" customFormat="1" x14ac:dyDescent="0.2"/>
    <row r="28461" customFormat="1" x14ac:dyDescent="0.2"/>
    <row r="28462" customFormat="1" x14ac:dyDescent="0.2"/>
    <row r="28463" customFormat="1" x14ac:dyDescent="0.2"/>
    <row r="28464" customFormat="1" x14ac:dyDescent="0.2"/>
    <row r="28465" customFormat="1" x14ac:dyDescent="0.2"/>
    <row r="28466" customFormat="1" x14ac:dyDescent="0.2"/>
    <row r="28467" customFormat="1" x14ac:dyDescent="0.2"/>
    <row r="28468" customFormat="1" x14ac:dyDescent="0.2"/>
    <row r="28469" customFormat="1" x14ac:dyDescent="0.2"/>
    <row r="28470" customFormat="1" x14ac:dyDescent="0.2"/>
    <row r="28471" customFormat="1" x14ac:dyDescent="0.2"/>
    <row r="28472" customFormat="1" x14ac:dyDescent="0.2"/>
    <row r="28473" customFormat="1" x14ac:dyDescent="0.2"/>
    <row r="28474" customFormat="1" x14ac:dyDescent="0.2"/>
    <row r="28475" customFormat="1" x14ac:dyDescent="0.2"/>
    <row r="28476" customFormat="1" x14ac:dyDescent="0.2"/>
    <row r="28477" customFormat="1" x14ac:dyDescent="0.2"/>
    <row r="28478" customFormat="1" x14ac:dyDescent="0.2"/>
    <row r="28479" customFormat="1" x14ac:dyDescent="0.2"/>
    <row r="28480" customFormat="1" x14ac:dyDescent="0.2"/>
    <row r="28481" customFormat="1" x14ac:dyDescent="0.2"/>
    <row r="28482" customFormat="1" x14ac:dyDescent="0.2"/>
    <row r="28483" customFormat="1" x14ac:dyDescent="0.2"/>
    <row r="28484" customFormat="1" x14ac:dyDescent="0.2"/>
    <row r="28485" customFormat="1" x14ac:dyDescent="0.2"/>
    <row r="28486" customFormat="1" x14ac:dyDescent="0.2"/>
    <row r="28487" customFormat="1" x14ac:dyDescent="0.2"/>
    <row r="28488" customFormat="1" x14ac:dyDescent="0.2"/>
    <row r="28489" customFormat="1" x14ac:dyDescent="0.2"/>
    <row r="28490" customFormat="1" x14ac:dyDescent="0.2"/>
    <row r="28491" customFormat="1" x14ac:dyDescent="0.2"/>
    <row r="28492" customFormat="1" x14ac:dyDescent="0.2"/>
    <row r="28493" customFormat="1" x14ac:dyDescent="0.2"/>
    <row r="28494" customFormat="1" x14ac:dyDescent="0.2"/>
    <row r="28495" customFormat="1" x14ac:dyDescent="0.2"/>
    <row r="28496" customFormat="1" x14ac:dyDescent="0.2"/>
    <row r="28497" customFormat="1" x14ac:dyDescent="0.2"/>
    <row r="28498" customFormat="1" x14ac:dyDescent="0.2"/>
    <row r="28499" customFormat="1" x14ac:dyDescent="0.2"/>
    <row r="28500" customFormat="1" x14ac:dyDescent="0.2"/>
    <row r="28501" customFormat="1" x14ac:dyDescent="0.2"/>
    <row r="28502" customFormat="1" x14ac:dyDescent="0.2"/>
    <row r="28503" customFormat="1" x14ac:dyDescent="0.2"/>
    <row r="28504" customFormat="1" x14ac:dyDescent="0.2"/>
    <row r="28505" customFormat="1" x14ac:dyDescent="0.2"/>
    <row r="28506" customFormat="1" x14ac:dyDescent="0.2"/>
    <row r="28507" customFormat="1" x14ac:dyDescent="0.2"/>
    <row r="28508" customFormat="1" x14ac:dyDescent="0.2"/>
    <row r="28509" customFormat="1" x14ac:dyDescent="0.2"/>
    <row r="28510" customFormat="1" x14ac:dyDescent="0.2"/>
    <row r="28511" customFormat="1" x14ac:dyDescent="0.2"/>
    <row r="28512" customFormat="1" x14ac:dyDescent="0.2"/>
    <row r="28513" customFormat="1" x14ac:dyDescent="0.2"/>
    <row r="28514" customFormat="1" x14ac:dyDescent="0.2"/>
    <row r="28515" customFormat="1" x14ac:dyDescent="0.2"/>
    <row r="28516" customFormat="1" x14ac:dyDescent="0.2"/>
    <row r="28517" customFormat="1" x14ac:dyDescent="0.2"/>
    <row r="28518" customFormat="1" x14ac:dyDescent="0.2"/>
    <row r="28519" customFormat="1" x14ac:dyDescent="0.2"/>
    <row r="28520" customFormat="1" x14ac:dyDescent="0.2"/>
    <row r="28521" customFormat="1" x14ac:dyDescent="0.2"/>
    <row r="28522" customFormat="1" x14ac:dyDescent="0.2"/>
    <row r="28523" customFormat="1" x14ac:dyDescent="0.2"/>
    <row r="28524" customFormat="1" x14ac:dyDescent="0.2"/>
    <row r="28525" customFormat="1" x14ac:dyDescent="0.2"/>
    <row r="28526" customFormat="1" x14ac:dyDescent="0.2"/>
    <row r="28527" customFormat="1" x14ac:dyDescent="0.2"/>
    <row r="28528" customFormat="1" x14ac:dyDescent="0.2"/>
    <row r="28529" customFormat="1" x14ac:dyDescent="0.2"/>
    <row r="28530" customFormat="1" x14ac:dyDescent="0.2"/>
    <row r="28531" customFormat="1" x14ac:dyDescent="0.2"/>
    <row r="28532" customFormat="1" x14ac:dyDescent="0.2"/>
    <row r="28533" customFormat="1" x14ac:dyDescent="0.2"/>
    <row r="28534" customFormat="1" x14ac:dyDescent="0.2"/>
    <row r="28535" customFormat="1" x14ac:dyDescent="0.2"/>
    <row r="28536" customFormat="1" x14ac:dyDescent="0.2"/>
    <row r="28537" customFormat="1" x14ac:dyDescent="0.2"/>
    <row r="28538" customFormat="1" x14ac:dyDescent="0.2"/>
    <row r="28539" customFormat="1" x14ac:dyDescent="0.2"/>
    <row r="28540" customFormat="1" x14ac:dyDescent="0.2"/>
    <row r="28541" customFormat="1" x14ac:dyDescent="0.2"/>
    <row r="28542" customFormat="1" x14ac:dyDescent="0.2"/>
    <row r="28543" customFormat="1" x14ac:dyDescent="0.2"/>
    <row r="28544" customFormat="1" x14ac:dyDescent="0.2"/>
    <row r="28545" customFormat="1" x14ac:dyDescent="0.2"/>
    <row r="28546" customFormat="1" x14ac:dyDescent="0.2"/>
    <row r="28547" customFormat="1" x14ac:dyDescent="0.2"/>
    <row r="28548" customFormat="1" x14ac:dyDescent="0.2"/>
    <row r="28549" customFormat="1" x14ac:dyDescent="0.2"/>
    <row r="28550" customFormat="1" x14ac:dyDescent="0.2"/>
    <row r="28551" customFormat="1" x14ac:dyDescent="0.2"/>
    <row r="28552" customFormat="1" x14ac:dyDescent="0.2"/>
    <row r="28553" customFormat="1" x14ac:dyDescent="0.2"/>
    <row r="28554" customFormat="1" x14ac:dyDescent="0.2"/>
    <row r="28555" customFormat="1" x14ac:dyDescent="0.2"/>
    <row r="28556" customFormat="1" x14ac:dyDescent="0.2"/>
    <row r="28557" customFormat="1" x14ac:dyDescent="0.2"/>
    <row r="28558" customFormat="1" x14ac:dyDescent="0.2"/>
    <row r="28559" customFormat="1" x14ac:dyDescent="0.2"/>
    <row r="28560" customFormat="1" x14ac:dyDescent="0.2"/>
    <row r="28561" customFormat="1" x14ac:dyDescent="0.2"/>
    <row r="28562" customFormat="1" x14ac:dyDescent="0.2"/>
    <row r="28563" customFormat="1" x14ac:dyDescent="0.2"/>
    <row r="28564" customFormat="1" x14ac:dyDescent="0.2"/>
    <row r="28565" customFormat="1" x14ac:dyDescent="0.2"/>
    <row r="28566" customFormat="1" x14ac:dyDescent="0.2"/>
    <row r="28567" customFormat="1" x14ac:dyDescent="0.2"/>
    <row r="28568" customFormat="1" x14ac:dyDescent="0.2"/>
    <row r="28569" customFormat="1" x14ac:dyDescent="0.2"/>
    <row r="28570" customFormat="1" x14ac:dyDescent="0.2"/>
    <row r="28571" customFormat="1" x14ac:dyDescent="0.2"/>
    <row r="28572" customFormat="1" x14ac:dyDescent="0.2"/>
    <row r="28573" customFormat="1" x14ac:dyDescent="0.2"/>
    <row r="28574" customFormat="1" x14ac:dyDescent="0.2"/>
    <row r="28575" customFormat="1" x14ac:dyDescent="0.2"/>
    <row r="28576" customFormat="1" x14ac:dyDescent="0.2"/>
    <row r="28577" customFormat="1" x14ac:dyDescent="0.2"/>
    <row r="28578" customFormat="1" x14ac:dyDescent="0.2"/>
    <row r="28579" customFormat="1" x14ac:dyDescent="0.2"/>
    <row r="28580" customFormat="1" x14ac:dyDescent="0.2"/>
    <row r="28581" customFormat="1" x14ac:dyDescent="0.2"/>
    <row r="28582" customFormat="1" x14ac:dyDescent="0.2"/>
    <row r="28583" customFormat="1" x14ac:dyDescent="0.2"/>
    <row r="28584" customFormat="1" x14ac:dyDescent="0.2"/>
    <row r="28585" customFormat="1" x14ac:dyDescent="0.2"/>
    <row r="28586" customFormat="1" x14ac:dyDescent="0.2"/>
    <row r="28587" customFormat="1" x14ac:dyDescent="0.2"/>
    <row r="28588" customFormat="1" x14ac:dyDescent="0.2"/>
    <row r="28589" customFormat="1" x14ac:dyDescent="0.2"/>
    <row r="28590" customFormat="1" x14ac:dyDescent="0.2"/>
    <row r="28591" customFormat="1" x14ac:dyDescent="0.2"/>
    <row r="28592" customFormat="1" x14ac:dyDescent="0.2"/>
    <row r="28593" customFormat="1" x14ac:dyDescent="0.2"/>
    <row r="28594" customFormat="1" x14ac:dyDescent="0.2"/>
    <row r="28595" customFormat="1" x14ac:dyDescent="0.2"/>
    <row r="28596" customFormat="1" x14ac:dyDescent="0.2"/>
    <row r="28597" customFormat="1" x14ac:dyDescent="0.2"/>
    <row r="28598" customFormat="1" x14ac:dyDescent="0.2"/>
    <row r="28599" customFormat="1" x14ac:dyDescent="0.2"/>
    <row r="28600" customFormat="1" x14ac:dyDescent="0.2"/>
    <row r="28601" customFormat="1" x14ac:dyDescent="0.2"/>
    <row r="28602" customFormat="1" x14ac:dyDescent="0.2"/>
    <row r="28603" customFormat="1" x14ac:dyDescent="0.2"/>
    <row r="28604" customFormat="1" x14ac:dyDescent="0.2"/>
    <row r="28605" customFormat="1" x14ac:dyDescent="0.2"/>
    <row r="28606" customFormat="1" x14ac:dyDescent="0.2"/>
    <row r="28607" customFormat="1" x14ac:dyDescent="0.2"/>
    <row r="28608" customFormat="1" x14ac:dyDescent="0.2"/>
    <row r="28609" customFormat="1" x14ac:dyDescent="0.2"/>
    <row r="28610" customFormat="1" x14ac:dyDescent="0.2"/>
    <row r="28611" customFormat="1" x14ac:dyDescent="0.2"/>
    <row r="28612" customFormat="1" x14ac:dyDescent="0.2"/>
    <row r="28613" customFormat="1" x14ac:dyDescent="0.2"/>
    <row r="28614" customFormat="1" x14ac:dyDescent="0.2"/>
    <row r="28615" customFormat="1" x14ac:dyDescent="0.2"/>
    <row r="28616" customFormat="1" x14ac:dyDescent="0.2"/>
    <row r="28617" customFormat="1" x14ac:dyDescent="0.2"/>
    <row r="28618" customFormat="1" x14ac:dyDescent="0.2"/>
    <row r="28619" customFormat="1" x14ac:dyDescent="0.2"/>
    <row r="28620" customFormat="1" x14ac:dyDescent="0.2"/>
    <row r="28621" customFormat="1" x14ac:dyDescent="0.2"/>
    <row r="28622" customFormat="1" x14ac:dyDescent="0.2"/>
    <row r="28623" customFormat="1" x14ac:dyDescent="0.2"/>
    <row r="28624" customFormat="1" x14ac:dyDescent="0.2"/>
    <row r="28625" customFormat="1" x14ac:dyDescent="0.2"/>
    <row r="28626" customFormat="1" x14ac:dyDescent="0.2"/>
    <row r="28627" customFormat="1" x14ac:dyDescent="0.2"/>
    <row r="28628" customFormat="1" x14ac:dyDescent="0.2"/>
    <row r="28629" customFormat="1" x14ac:dyDescent="0.2"/>
    <row r="28630" customFormat="1" x14ac:dyDescent="0.2"/>
    <row r="28631" customFormat="1" x14ac:dyDescent="0.2"/>
    <row r="28632" customFormat="1" x14ac:dyDescent="0.2"/>
    <row r="28633" customFormat="1" x14ac:dyDescent="0.2"/>
    <row r="28634" customFormat="1" x14ac:dyDescent="0.2"/>
    <row r="28635" customFormat="1" x14ac:dyDescent="0.2"/>
    <row r="28636" customFormat="1" x14ac:dyDescent="0.2"/>
    <row r="28637" customFormat="1" x14ac:dyDescent="0.2"/>
    <row r="28638" customFormat="1" x14ac:dyDescent="0.2"/>
    <row r="28639" customFormat="1" x14ac:dyDescent="0.2"/>
    <row r="28640" customFormat="1" x14ac:dyDescent="0.2"/>
    <row r="28641" customFormat="1" x14ac:dyDescent="0.2"/>
    <row r="28642" customFormat="1" x14ac:dyDescent="0.2"/>
    <row r="28643" customFormat="1" x14ac:dyDescent="0.2"/>
    <row r="28644" customFormat="1" x14ac:dyDescent="0.2"/>
    <row r="28645" customFormat="1" x14ac:dyDescent="0.2"/>
    <row r="28646" customFormat="1" x14ac:dyDescent="0.2"/>
    <row r="28647" customFormat="1" x14ac:dyDescent="0.2"/>
    <row r="28648" customFormat="1" x14ac:dyDescent="0.2"/>
    <row r="28649" customFormat="1" x14ac:dyDescent="0.2"/>
    <row r="28650" customFormat="1" x14ac:dyDescent="0.2"/>
    <row r="28651" customFormat="1" x14ac:dyDescent="0.2"/>
    <row r="28652" customFormat="1" x14ac:dyDescent="0.2"/>
    <row r="28653" customFormat="1" x14ac:dyDescent="0.2"/>
    <row r="28654" customFormat="1" x14ac:dyDescent="0.2"/>
    <row r="28655" customFormat="1" x14ac:dyDescent="0.2"/>
    <row r="28656" customFormat="1" x14ac:dyDescent="0.2"/>
    <row r="28657" customFormat="1" x14ac:dyDescent="0.2"/>
    <row r="28658" customFormat="1" x14ac:dyDescent="0.2"/>
    <row r="28659" customFormat="1" x14ac:dyDescent="0.2"/>
    <row r="28660" customFormat="1" x14ac:dyDescent="0.2"/>
    <row r="28661" customFormat="1" x14ac:dyDescent="0.2"/>
    <row r="28662" customFormat="1" x14ac:dyDescent="0.2"/>
    <row r="28663" customFormat="1" x14ac:dyDescent="0.2"/>
    <row r="28664" customFormat="1" x14ac:dyDescent="0.2"/>
    <row r="28665" customFormat="1" x14ac:dyDescent="0.2"/>
    <row r="28666" customFormat="1" x14ac:dyDescent="0.2"/>
    <row r="28667" customFormat="1" x14ac:dyDescent="0.2"/>
    <row r="28668" customFormat="1" x14ac:dyDescent="0.2"/>
    <row r="28669" customFormat="1" x14ac:dyDescent="0.2"/>
    <row r="28670" customFormat="1" x14ac:dyDescent="0.2"/>
    <row r="28671" customFormat="1" x14ac:dyDescent="0.2"/>
    <row r="28672" customFormat="1" x14ac:dyDescent="0.2"/>
    <row r="28673" customFormat="1" x14ac:dyDescent="0.2"/>
    <row r="28674" customFormat="1" x14ac:dyDescent="0.2"/>
    <row r="28675" customFormat="1" x14ac:dyDescent="0.2"/>
    <row r="28676" customFormat="1" x14ac:dyDescent="0.2"/>
    <row r="28677" customFormat="1" x14ac:dyDescent="0.2"/>
    <row r="28678" customFormat="1" x14ac:dyDescent="0.2"/>
    <row r="28679" customFormat="1" x14ac:dyDescent="0.2"/>
    <row r="28680" customFormat="1" x14ac:dyDescent="0.2"/>
    <row r="28681" customFormat="1" x14ac:dyDescent="0.2"/>
    <row r="28682" customFormat="1" x14ac:dyDescent="0.2"/>
    <row r="28683" customFormat="1" x14ac:dyDescent="0.2"/>
    <row r="28684" customFormat="1" x14ac:dyDescent="0.2"/>
    <row r="28685" customFormat="1" x14ac:dyDescent="0.2"/>
    <row r="28686" customFormat="1" x14ac:dyDescent="0.2"/>
    <row r="28687" customFormat="1" x14ac:dyDescent="0.2"/>
    <row r="28688" customFormat="1" x14ac:dyDescent="0.2"/>
    <row r="28689" customFormat="1" x14ac:dyDescent="0.2"/>
    <row r="28690" customFormat="1" x14ac:dyDescent="0.2"/>
    <row r="28691" customFormat="1" x14ac:dyDescent="0.2"/>
    <row r="28692" customFormat="1" x14ac:dyDescent="0.2"/>
    <row r="28693" customFormat="1" x14ac:dyDescent="0.2"/>
    <row r="28694" customFormat="1" x14ac:dyDescent="0.2"/>
    <row r="28695" customFormat="1" x14ac:dyDescent="0.2"/>
    <row r="28696" customFormat="1" x14ac:dyDescent="0.2"/>
    <row r="28697" customFormat="1" x14ac:dyDescent="0.2"/>
    <row r="28698" customFormat="1" x14ac:dyDescent="0.2"/>
    <row r="28699" customFormat="1" x14ac:dyDescent="0.2"/>
    <row r="28700" customFormat="1" x14ac:dyDescent="0.2"/>
    <row r="28701" customFormat="1" x14ac:dyDescent="0.2"/>
    <row r="28702" customFormat="1" x14ac:dyDescent="0.2"/>
    <row r="28703" customFormat="1" x14ac:dyDescent="0.2"/>
    <row r="28704" customFormat="1" x14ac:dyDescent="0.2"/>
    <row r="28705" customFormat="1" x14ac:dyDescent="0.2"/>
    <row r="28706" customFormat="1" x14ac:dyDescent="0.2"/>
    <row r="28707" customFormat="1" x14ac:dyDescent="0.2"/>
    <row r="28708" customFormat="1" x14ac:dyDescent="0.2"/>
    <row r="28709" customFormat="1" x14ac:dyDescent="0.2"/>
    <row r="28710" customFormat="1" x14ac:dyDescent="0.2"/>
    <row r="28711" customFormat="1" x14ac:dyDescent="0.2"/>
    <row r="28712" customFormat="1" x14ac:dyDescent="0.2"/>
    <row r="28713" customFormat="1" x14ac:dyDescent="0.2"/>
    <row r="28714" customFormat="1" x14ac:dyDescent="0.2"/>
    <row r="28715" customFormat="1" x14ac:dyDescent="0.2"/>
    <row r="28716" customFormat="1" x14ac:dyDescent="0.2"/>
    <row r="28717" customFormat="1" x14ac:dyDescent="0.2"/>
    <row r="28718" customFormat="1" x14ac:dyDescent="0.2"/>
    <row r="28719" customFormat="1" x14ac:dyDescent="0.2"/>
    <row r="28720" customFormat="1" x14ac:dyDescent="0.2"/>
    <row r="28721" customFormat="1" x14ac:dyDescent="0.2"/>
    <row r="28722" customFormat="1" x14ac:dyDescent="0.2"/>
    <row r="28723" customFormat="1" x14ac:dyDescent="0.2"/>
    <row r="28724" customFormat="1" x14ac:dyDescent="0.2"/>
    <row r="28725" customFormat="1" x14ac:dyDescent="0.2"/>
    <row r="28726" customFormat="1" x14ac:dyDescent="0.2"/>
    <row r="28727" customFormat="1" x14ac:dyDescent="0.2"/>
    <row r="28728" customFormat="1" x14ac:dyDescent="0.2"/>
    <row r="28729" customFormat="1" x14ac:dyDescent="0.2"/>
    <row r="28730" customFormat="1" x14ac:dyDescent="0.2"/>
    <row r="28731" customFormat="1" x14ac:dyDescent="0.2"/>
    <row r="28732" customFormat="1" x14ac:dyDescent="0.2"/>
    <row r="28733" customFormat="1" x14ac:dyDescent="0.2"/>
    <row r="28734" customFormat="1" x14ac:dyDescent="0.2"/>
    <row r="28735" customFormat="1" x14ac:dyDescent="0.2"/>
    <row r="28736" customFormat="1" x14ac:dyDescent="0.2"/>
    <row r="28737" customFormat="1" x14ac:dyDescent="0.2"/>
    <row r="28738" customFormat="1" x14ac:dyDescent="0.2"/>
    <row r="28739" customFormat="1" x14ac:dyDescent="0.2"/>
    <row r="28740" customFormat="1" x14ac:dyDescent="0.2"/>
    <row r="28741" customFormat="1" x14ac:dyDescent="0.2"/>
    <row r="28742" customFormat="1" x14ac:dyDescent="0.2"/>
    <row r="28743" customFormat="1" x14ac:dyDescent="0.2"/>
    <row r="28744" customFormat="1" x14ac:dyDescent="0.2"/>
    <row r="28745" customFormat="1" x14ac:dyDescent="0.2"/>
    <row r="28746" customFormat="1" x14ac:dyDescent="0.2"/>
    <row r="28747" customFormat="1" x14ac:dyDescent="0.2"/>
    <row r="28748" customFormat="1" x14ac:dyDescent="0.2"/>
    <row r="28749" customFormat="1" x14ac:dyDescent="0.2"/>
    <row r="28750" customFormat="1" x14ac:dyDescent="0.2"/>
    <row r="28751" customFormat="1" x14ac:dyDescent="0.2"/>
    <row r="28752" customFormat="1" x14ac:dyDescent="0.2"/>
    <row r="28753" customFormat="1" x14ac:dyDescent="0.2"/>
    <row r="28754" customFormat="1" x14ac:dyDescent="0.2"/>
    <row r="28755" customFormat="1" x14ac:dyDescent="0.2"/>
    <row r="28756" customFormat="1" x14ac:dyDescent="0.2"/>
    <row r="28757" customFormat="1" x14ac:dyDescent="0.2"/>
    <row r="28758" customFormat="1" x14ac:dyDescent="0.2"/>
    <row r="28759" customFormat="1" x14ac:dyDescent="0.2"/>
    <row r="28760" customFormat="1" x14ac:dyDescent="0.2"/>
    <row r="28761" customFormat="1" x14ac:dyDescent="0.2"/>
    <row r="28762" customFormat="1" x14ac:dyDescent="0.2"/>
    <row r="28763" customFormat="1" x14ac:dyDescent="0.2"/>
    <row r="28764" customFormat="1" x14ac:dyDescent="0.2"/>
    <row r="28765" customFormat="1" x14ac:dyDescent="0.2"/>
    <row r="28766" customFormat="1" x14ac:dyDescent="0.2"/>
    <row r="28767" customFormat="1" x14ac:dyDescent="0.2"/>
    <row r="28768" customFormat="1" x14ac:dyDescent="0.2"/>
    <row r="28769" customFormat="1" x14ac:dyDescent="0.2"/>
    <row r="28770" customFormat="1" x14ac:dyDescent="0.2"/>
    <row r="28771" customFormat="1" x14ac:dyDescent="0.2"/>
    <row r="28772" customFormat="1" x14ac:dyDescent="0.2"/>
    <row r="28773" customFormat="1" x14ac:dyDescent="0.2"/>
    <row r="28774" customFormat="1" x14ac:dyDescent="0.2"/>
    <row r="28775" customFormat="1" x14ac:dyDescent="0.2"/>
    <row r="28776" customFormat="1" x14ac:dyDescent="0.2"/>
    <row r="28777" customFormat="1" x14ac:dyDescent="0.2"/>
    <row r="28778" customFormat="1" x14ac:dyDescent="0.2"/>
    <row r="28779" customFormat="1" x14ac:dyDescent="0.2"/>
    <row r="28780" customFormat="1" x14ac:dyDescent="0.2"/>
    <row r="28781" customFormat="1" x14ac:dyDescent="0.2"/>
    <row r="28782" customFormat="1" x14ac:dyDescent="0.2"/>
    <row r="28783" customFormat="1" x14ac:dyDescent="0.2"/>
    <row r="28784" customFormat="1" x14ac:dyDescent="0.2"/>
    <row r="28785" customFormat="1" x14ac:dyDescent="0.2"/>
    <row r="28786" customFormat="1" x14ac:dyDescent="0.2"/>
    <row r="28787" customFormat="1" x14ac:dyDescent="0.2"/>
    <row r="28788" customFormat="1" x14ac:dyDescent="0.2"/>
    <row r="28789" customFormat="1" x14ac:dyDescent="0.2"/>
    <row r="28790" customFormat="1" x14ac:dyDescent="0.2"/>
    <row r="28791" customFormat="1" x14ac:dyDescent="0.2"/>
    <row r="28792" customFormat="1" x14ac:dyDescent="0.2"/>
    <row r="28793" customFormat="1" x14ac:dyDescent="0.2"/>
    <row r="28794" customFormat="1" x14ac:dyDescent="0.2"/>
    <row r="28795" customFormat="1" x14ac:dyDescent="0.2"/>
    <row r="28796" customFormat="1" x14ac:dyDescent="0.2"/>
    <row r="28797" customFormat="1" x14ac:dyDescent="0.2"/>
    <row r="28798" customFormat="1" x14ac:dyDescent="0.2"/>
    <row r="28799" customFormat="1" x14ac:dyDescent="0.2"/>
    <row r="28800" customFormat="1" x14ac:dyDescent="0.2"/>
    <row r="28801" customFormat="1" x14ac:dyDescent="0.2"/>
    <row r="28802" customFormat="1" x14ac:dyDescent="0.2"/>
    <row r="28803" customFormat="1" x14ac:dyDescent="0.2"/>
    <row r="28804" customFormat="1" x14ac:dyDescent="0.2"/>
    <row r="28805" customFormat="1" x14ac:dyDescent="0.2"/>
    <row r="28806" customFormat="1" x14ac:dyDescent="0.2"/>
    <row r="28807" customFormat="1" x14ac:dyDescent="0.2"/>
    <row r="28808" customFormat="1" x14ac:dyDescent="0.2"/>
    <row r="28809" customFormat="1" x14ac:dyDescent="0.2"/>
    <row r="28810" customFormat="1" x14ac:dyDescent="0.2"/>
    <row r="28811" customFormat="1" x14ac:dyDescent="0.2"/>
    <row r="28812" customFormat="1" x14ac:dyDescent="0.2"/>
    <row r="28813" customFormat="1" x14ac:dyDescent="0.2"/>
    <row r="28814" customFormat="1" x14ac:dyDescent="0.2"/>
    <row r="28815" customFormat="1" x14ac:dyDescent="0.2"/>
    <row r="28816" customFormat="1" x14ac:dyDescent="0.2"/>
    <row r="28817" customFormat="1" x14ac:dyDescent="0.2"/>
    <row r="28818" customFormat="1" x14ac:dyDescent="0.2"/>
    <row r="28819" customFormat="1" x14ac:dyDescent="0.2"/>
    <row r="28820" customFormat="1" x14ac:dyDescent="0.2"/>
    <row r="28821" customFormat="1" x14ac:dyDescent="0.2"/>
    <row r="28822" customFormat="1" x14ac:dyDescent="0.2"/>
    <row r="28823" customFormat="1" x14ac:dyDescent="0.2"/>
    <row r="28824" customFormat="1" x14ac:dyDescent="0.2"/>
    <row r="28825" customFormat="1" x14ac:dyDescent="0.2"/>
    <row r="28826" customFormat="1" x14ac:dyDescent="0.2"/>
    <row r="28827" customFormat="1" x14ac:dyDescent="0.2"/>
    <row r="28828" customFormat="1" x14ac:dyDescent="0.2"/>
    <row r="28829" customFormat="1" x14ac:dyDescent="0.2"/>
    <row r="28830" customFormat="1" x14ac:dyDescent="0.2"/>
    <row r="28831" customFormat="1" x14ac:dyDescent="0.2"/>
    <row r="28832" customFormat="1" x14ac:dyDescent="0.2"/>
    <row r="28833" customFormat="1" x14ac:dyDescent="0.2"/>
    <row r="28834" customFormat="1" x14ac:dyDescent="0.2"/>
    <row r="28835" customFormat="1" x14ac:dyDescent="0.2"/>
    <row r="28836" customFormat="1" x14ac:dyDescent="0.2"/>
    <row r="28837" customFormat="1" x14ac:dyDescent="0.2"/>
    <row r="28838" customFormat="1" x14ac:dyDescent="0.2"/>
    <row r="28839" customFormat="1" x14ac:dyDescent="0.2"/>
    <row r="28840" customFormat="1" x14ac:dyDescent="0.2"/>
    <row r="28841" customFormat="1" x14ac:dyDescent="0.2"/>
    <row r="28842" customFormat="1" x14ac:dyDescent="0.2"/>
    <row r="28843" customFormat="1" x14ac:dyDescent="0.2"/>
    <row r="28844" customFormat="1" x14ac:dyDescent="0.2"/>
    <row r="28845" customFormat="1" x14ac:dyDescent="0.2"/>
    <row r="28846" customFormat="1" x14ac:dyDescent="0.2"/>
    <row r="28847" customFormat="1" x14ac:dyDescent="0.2"/>
    <row r="28848" customFormat="1" x14ac:dyDescent="0.2"/>
    <row r="28849" customFormat="1" x14ac:dyDescent="0.2"/>
    <row r="28850" customFormat="1" x14ac:dyDescent="0.2"/>
    <row r="28851" customFormat="1" x14ac:dyDescent="0.2"/>
    <row r="28852" customFormat="1" x14ac:dyDescent="0.2"/>
    <row r="28853" customFormat="1" x14ac:dyDescent="0.2"/>
    <row r="28854" customFormat="1" x14ac:dyDescent="0.2"/>
    <row r="28855" customFormat="1" x14ac:dyDescent="0.2"/>
    <row r="28856" customFormat="1" x14ac:dyDescent="0.2"/>
    <row r="28857" customFormat="1" x14ac:dyDescent="0.2"/>
    <row r="28858" customFormat="1" x14ac:dyDescent="0.2"/>
    <row r="28859" customFormat="1" x14ac:dyDescent="0.2"/>
    <row r="28860" customFormat="1" x14ac:dyDescent="0.2"/>
    <row r="28861" customFormat="1" x14ac:dyDescent="0.2"/>
    <row r="28862" customFormat="1" x14ac:dyDescent="0.2"/>
    <row r="28863" customFormat="1" x14ac:dyDescent="0.2"/>
    <row r="28864" customFormat="1" x14ac:dyDescent="0.2"/>
    <row r="28865" customFormat="1" x14ac:dyDescent="0.2"/>
    <row r="28866" customFormat="1" x14ac:dyDescent="0.2"/>
    <row r="28867" customFormat="1" x14ac:dyDescent="0.2"/>
    <row r="28868" customFormat="1" x14ac:dyDescent="0.2"/>
    <row r="28869" customFormat="1" x14ac:dyDescent="0.2"/>
    <row r="28870" customFormat="1" x14ac:dyDescent="0.2"/>
    <row r="28871" customFormat="1" x14ac:dyDescent="0.2"/>
    <row r="28872" customFormat="1" x14ac:dyDescent="0.2"/>
    <row r="28873" customFormat="1" x14ac:dyDescent="0.2"/>
    <row r="28874" customFormat="1" x14ac:dyDescent="0.2"/>
    <row r="28875" customFormat="1" x14ac:dyDescent="0.2"/>
    <row r="28876" customFormat="1" x14ac:dyDescent="0.2"/>
    <row r="28877" customFormat="1" x14ac:dyDescent="0.2"/>
    <row r="28878" customFormat="1" x14ac:dyDescent="0.2"/>
    <row r="28879" customFormat="1" x14ac:dyDescent="0.2"/>
    <row r="28880" customFormat="1" x14ac:dyDescent="0.2"/>
    <row r="28881" customFormat="1" x14ac:dyDescent="0.2"/>
    <row r="28882" customFormat="1" x14ac:dyDescent="0.2"/>
    <row r="28883" customFormat="1" x14ac:dyDescent="0.2"/>
    <row r="28884" customFormat="1" x14ac:dyDescent="0.2"/>
    <row r="28885" customFormat="1" x14ac:dyDescent="0.2"/>
    <row r="28886" customFormat="1" x14ac:dyDescent="0.2"/>
    <row r="28887" customFormat="1" x14ac:dyDescent="0.2"/>
    <row r="28888" customFormat="1" x14ac:dyDescent="0.2"/>
    <row r="28889" customFormat="1" x14ac:dyDescent="0.2"/>
    <row r="28890" customFormat="1" x14ac:dyDescent="0.2"/>
    <row r="28891" customFormat="1" x14ac:dyDescent="0.2"/>
    <row r="28892" customFormat="1" x14ac:dyDescent="0.2"/>
    <row r="28893" customFormat="1" x14ac:dyDescent="0.2"/>
    <row r="28894" customFormat="1" x14ac:dyDescent="0.2"/>
    <row r="28895" customFormat="1" x14ac:dyDescent="0.2"/>
    <row r="28896" customFormat="1" x14ac:dyDescent="0.2"/>
    <row r="28897" customFormat="1" x14ac:dyDescent="0.2"/>
    <row r="28898" customFormat="1" x14ac:dyDescent="0.2"/>
    <row r="28899" customFormat="1" x14ac:dyDescent="0.2"/>
    <row r="28900" customFormat="1" x14ac:dyDescent="0.2"/>
    <row r="28901" customFormat="1" x14ac:dyDescent="0.2"/>
    <row r="28902" customFormat="1" x14ac:dyDescent="0.2"/>
    <row r="28903" customFormat="1" x14ac:dyDescent="0.2"/>
    <row r="28904" customFormat="1" x14ac:dyDescent="0.2"/>
    <row r="28905" customFormat="1" x14ac:dyDescent="0.2"/>
    <row r="28906" customFormat="1" x14ac:dyDescent="0.2"/>
    <row r="28907" customFormat="1" x14ac:dyDescent="0.2"/>
    <row r="28908" customFormat="1" x14ac:dyDescent="0.2"/>
    <row r="28909" customFormat="1" x14ac:dyDescent="0.2"/>
    <row r="28910" customFormat="1" x14ac:dyDescent="0.2"/>
    <row r="28911" customFormat="1" x14ac:dyDescent="0.2"/>
    <row r="28912" customFormat="1" x14ac:dyDescent="0.2"/>
    <row r="28913" customFormat="1" x14ac:dyDescent="0.2"/>
    <row r="28914" customFormat="1" x14ac:dyDescent="0.2"/>
    <row r="28915" customFormat="1" x14ac:dyDescent="0.2"/>
    <row r="28916" customFormat="1" x14ac:dyDescent="0.2"/>
    <row r="28917" customFormat="1" x14ac:dyDescent="0.2"/>
    <row r="28918" customFormat="1" x14ac:dyDescent="0.2"/>
    <row r="28919" customFormat="1" x14ac:dyDescent="0.2"/>
    <row r="28920" customFormat="1" x14ac:dyDescent="0.2"/>
    <row r="28921" customFormat="1" x14ac:dyDescent="0.2"/>
    <row r="28922" customFormat="1" x14ac:dyDescent="0.2"/>
    <row r="28923" customFormat="1" x14ac:dyDescent="0.2"/>
    <row r="28924" customFormat="1" x14ac:dyDescent="0.2"/>
    <row r="28925" customFormat="1" x14ac:dyDescent="0.2"/>
    <row r="28926" customFormat="1" x14ac:dyDescent="0.2"/>
    <row r="28927" customFormat="1" x14ac:dyDescent="0.2"/>
    <row r="28928" customFormat="1" x14ac:dyDescent="0.2"/>
    <row r="28929" customFormat="1" x14ac:dyDescent="0.2"/>
    <row r="28930" customFormat="1" x14ac:dyDescent="0.2"/>
    <row r="28931" customFormat="1" x14ac:dyDescent="0.2"/>
    <row r="28932" customFormat="1" x14ac:dyDescent="0.2"/>
    <row r="28933" customFormat="1" x14ac:dyDescent="0.2"/>
    <row r="28934" customFormat="1" x14ac:dyDescent="0.2"/>
    <row r="28935" customFormat="1" x14ac:dyDescent="0.2"/>
    <row r="28936" customFormat="1" x14ac:dyDescent="0.2"/>
    <row r="28937" customFormat="1" x14ac:dyDescent="0.2"/>
    <row r="28938" customFormat="1" x14ac:dyDescent="0.2"/>
    <row r="28939" customFormat="1" x14ac:dyDescent="0.2"/>
    <row r="28940" customFormat="1" x14ac:dyDescent="0.2"/>
    <row r="28941" customFormat="1" x14ac:dyDescent="0.2"/>
    <row r="28942" customFormat="1" x14ac:dyDescent="0.2"/>
    <row r="28943" customFormat="1" x14ac:dyDescent="0.2"/>
    <row r="28944" customFormat="1" x14ac:dyDescent="0.2"/>
    <row r="28945" customFormat="1" x14ac:dyDescent="0.2"/>
    <row r="28946" customFormat="1" x14ac:dyDescent="0.2"/>
    <row r="28947" customFormat="1" x14ac:dyDescent="0.2"/>
    <row r="28948" customFormat="1" x14ac:dyDescent="0.2"/>
    <row r="28949" customFormat="1" x14ac:dyDescent="0.2"/>
    <row r="28950" customFormat="1" x14ac:dyDescent="0.2"/>
    <row r="28951" customFormat="1" x14ac:dyDescent="0.2"/>
    <row r="28952" customFormat="1" x14ac:dyDescent="0.2"/>
    <row r="28953" customFormat="1" x14ac:dyDescent="0.2"/>
    <row r="28954" customFormat="1" x14ac:dyDescent="0.2"/>
    <row r="28955" customFormat="1" x14ac:dyDescent="0.2"/>
    <row r="28956" customFormat="1" x14ac:dyDescent="0.2"/>
    <row r="28957" customFormat="1" x14ac:dyDescent="0.2"/>
    <row r="28958" customFormat="1" x14ac:dyDescent="0.2"/>
    <row r="28959" customFormat="1" x14ac:dyDescent="0.2"/>
    <row r="28960" customFormat="1" x14ac:dyDescent="0.2"/>
    <row r="28961" customFormat="1" x14ac:dyDescent="0.2"/>
    <row r="28962" customFormat="1" x14ac:dyDescent="0.2"/>
    <row r="28963" customFormat="1" x14ac:dyDescent="0.2"/>
    <row r="28964" customFormat="1" x14ac:dyDescent="0.2"/>
    <row r="28965" customFormat="1" x14ac:dyDescent="0.2"/>
    <row r="28966" customFormat="1" x14ac:dyDescent="0.2"/>
    <row r="28967" customFormat="1" x14ac:dyDescent="0.2"/>
    <row r="28968" customFormat="1" x14ac:dyDescent="0.2"/>
    <row r="28969" customFormat="1" x14ac:dyDescent="0.2"/>
    <row r="28970" customFormat="1" x14ac:dyDescent="0.2"/>
    <row r="28971" customFormat="1" x14ac:dyDescent="0.2"/>
    <row r="28972" customFormat="1" x14ac:dyDescent="0.2"/>
    <row r="28973" customFormat="1" x14ac:dyDescent="0.2"/>
    <row r="28974" customFormat="1" x14ac:dyDescent="0.2"/>
    <row r="28975" customFormat="1" x14ac:dyDescent="0.2"/>
    <row r="28976" customFormat="1" x14ac:dyDescent="0.2"/>
    <row r="28977" customFormat="1" x14ac:dyDescent="0.2"/>
    <row r="28978" customFormat="1" x14ac:dyDescent="0.2"/>
    <row r="28979" customFormat="1" x14ac:dyDescent="0.2"/>
    <row r="28980" customFormat="1" x14ac:dyDescent="0.2"/>
    <row r="28981" customFormat="1" x14ac:dyDescent="0.2"/>
    <row r="28982" customFormat="1" x14ac:dyDescent="0.2"/>
    <row r="28983" customFormat="1" x14ac:dyDescent="0.2"/>
    <row r="28984" customFormat="1" x14ac:dyDescent="0.2"/>
    <row r="28985" customFormat="1" x14ac:dyDescent="0.2"/>
    <row r="28986" customFormat="1" x14ac:dyDescent="0.2"/>
    <row r="28987" customFormat="1" x14ac:dyDescent="0.2"/>
    <row r="28988" customFormat="1" x14ac:dyDescent="0.2"/>
    <row r="28989" customFormat="1" x14ac:dyDescent="0.2"/>
    <row r="28990" customFormat="1" x14ac:dyDescent="0.2"/>
    <row r="28991" customFormat="1" x14ac:dyDescent="0.2"/>
    <row r="28992" customFormat="1" x14ac:dyDescent="0.2"/>
    <row r="28993" customFormat="1" x14ac:dyDescent="0.2"/>
    <row r="28994" customFormat="1" x14ac:dyDescent="0.2"/>
    <row r="28995" customFormat="1" x14ac:dyDescent="0.2"/>
    <row r="28996" customFormat="1" x14ac:dyDescent="0.2"/>
    <row r="28997" customFormat="1" x14ac:dyDescent="0.2"/>
    <row r="28998" customFormat="1" x14ac:dyDescent="0.2"/>
    <row r="28999" customFormat="1" x14ac:dyDescent="0.2"/>
    <row r="29000" customFormat="1" x14ac:dyDescent="0.2"/>
    <row r="29001" customFormat="1" x14ac:dyDescent="0.2"/>
    <row r="29002" customFormat="1" x14ac:dyDescent="0.2"/>
    <row r="29003" customFormat="1" x14ac:dyDescent="0.2"/>
    <row r="29004" customFormat="1" x14ac:dyDescent="0.2"/>
    <row r="29005" customFormat="1" x14ac:dyDescent="0.2"/>
    <row r="29006" customFormat="1" x14ac:dyDescent="0.2"/>
    <row r="29007" customFormat="1" x14ac:dyDescent="0.2"/>
    <row r="29008" customFormat="1" x14ac:dyDescent="0.2"/>
    <row r="29009" customFormat="1" x14ac:dyDescent="0.2"/>
    <row r="29010" customFormat="1" x14ac:dyDescent="0.2"/>
    <row r="29011" customFormat="1" x14ac:dyDescent="0.2"/>
    <row r="29012" customFormat="1" x14ac:dyDescent="0.2"/>
    <row r="29013" customFormat="1" x14ac:dyDescent="0.2"/>
    <row r="29014" customFormat="1" x14ac:dyDescent="0.2"/>
    <row r="29015" customFormat="1" x14ac:dyDescent="0.2"/>
    <row r="29016" customFormat="1" x14ac:dyDescent="0.2"/>
    <row r="29017" customFormat="1" x14ac:dyDescent="0.2"/>
    <row r="29018" customFormat="1" x14ac:dyDescent="0.2"/>
    <row r="29019" customFormat="1" x14ac:dyDescent="0.2"/>
    <row r="29020" customFormat="1" x14ac:dyDescent="0.2"/>
    <row r="29021" customFormat="1" x14ac:dyDescent="0.2"/>
    <row r="29022" customFormat="1" x14ac:dyDescent="0.2"/>
    <row r="29023" customFormat="1" x14ac:dyDescent="0.2"/>
    <row r="29024" customFormat="1" x14ac:dyDescent="0.2"/>
    <row r="29025" customFormat="1" x14ac:dyDescent="0.2"/>
    <row r="29026" customFormat="1" x14ac:dyDescent="0.2"/>
    <row r="29027" customFormat="1" x14ac:dyDescent="0.2"/>
    <row r="29028" customFormat="1" x14ac:dyDescent="0.2"/>
    <row r="29029" customFormat="1" x14ac:dyDescent="0.2"/>
    <row r="29030" customFormat="1" x14ac:dyDescent="0.2"/>
    <row r="29031" customFormat="1" x14ac:dyDescent="0.2"/>
    <row r="29032" customFormat="1" x14ac:dyDescent="0.2"/>
    <row r="29033" customFormat="1" x14ac:dyDescent="0.2"/>
    <row r="29034" customFormat="1" x14ac:dyDescent="0.2"/>
    <row r="29035" customFormat="1" x14ac:dyDescent="0.2"/>
    <row r="29036" customFormat="1" x14ac:dyDescent="0.2"/>
    <row r="29037" customFormat="1" x14ac:dyDescent="0.2"/>
    <row r="29038" customFormat="1" x14ac:dyDescent="0.2"/>
    <row r="29039" customFormat="1" x14ac:dyDescent="0.2"/>
    <row r="29040" customFormat="1" x14ac:dyDescent="0.2"/>
    <row r="29041" customFormat="1" x14ac:dyDescent="0.2"/>
    <row r="29042" customFormat="1" x14ac:dyDescent="0.2"/>
    <row r="29043" customFormat="1" x14ac:dyDescent="0.2"/>
    <row r="29044" customFormat="1" x14ac:dyDescent="0.2"/>
    <row r="29045" customFormat="1" x14ac:dyDescent="0.2"/>
    <row r="29046" customFormat="1" x14ac:dyDescent="0.2"/>
    <row r="29047" customFormat="1" x14ac:dyDescent="0.2"/>
    <row r="29048" customFormat="1" x14ac:dyDescent="0.2"/>
    <row r="29049" customFormat="1" x14ac:dyDescent="0.2"/>
    <row r="29050" customFormat="1" x14ac:dyDescent="0.2"/>
    <row r="29051" customFormat="1" x14ac:dyDescent="0.2"/>
    <row r="29052" customFormat="1" x14ac:dyDescent="0.2"/>
    <row r="29053" customFormat="1" x14ac:dyDescent="0.2"/>
    <row r="29054" customFormat="1" x14ac:dyDescent="0.2"/>
    <row r="29055" customFormat="1" x14ac:dyDescent="0.2"/>
    <row r="29056" customFormat="1" x14ac:dyDescent="0.2"/>
    <row r="29057" customFormat="1" x14ac:dyDescent="0.2"/>
    <row r="29058" customFormat="1" x14ac:dyDescent="0.2"/>
    <row r="29059" customFormat="1" x14ac:dyDescent="0.2"/>
    <row r="29060" customFormat="1" x14ac:dyDescent="0.2"/>
    <row r="29061" customFormat="1" x14ac:dyDescent="0.2"/>
    <row r="29062" customFormat="1" x14ac:dyDescent="0.2"/>
    <row r="29063" customFormat="1" x14ac:dyDescent="0.2"/>
    <row r="29064" customFormat="1" x14ac:dyDescent="0.2"/>
    <row r="29065" customFormat="1" x14ac:dyDescent="0.2"/>
    <row r="29066" customFormat="1" x14ac:dyDescent="0.2"/>
    <row r="29067" customFormat="1" x14ac:dyDescent="0.2"/>
    <row r="29068" customFormat="1" x14ac:dyDescent="0.2"/>
    <row r="29069" customFormat="1" x14ac:dyDescent="0.2"/>
    <row r="29070" customFormat="1" x14ac:dyDescent="0.2"/>
    <row r="29071" customFormat="1" x14ac:dyDescent="0.2"/>
    <row r="29072" customFormat="1" x14ac:dyDescent="0.2"/>
    <row r="29073" customFormat="1" x14ac:dyDescent="0.2"/>
    <row r="29074" customFormat="1" x14ac:dyDescent="0.2"/>
    <row r="29075" customFormat="1" x14ac:dyDescent="0.2"/>
    <row r="29076" customFormat="1" x14ac:dyDescent="0.2"/>
    <row r="29077" customFormat="1" x14ac:dyDescent="0.2"/>
    <row r="29078" customFormat="1" x14ac:dyDescent="0.2"/>
    <row r="29079" customFormat="1" x14ac:dyDescent="0.2"/>
    <row r="29080" customFormat="1" x14ac:dyDescent="0.2"/>
    <row r="29081" customFormat="1" x14ac:dyDescent="0.2"/>
    <row r="29082" customFormat="1" x14ac:dyDescent="0.2"/>
    <row r="29083" customFormat="1" x14ac:dyDescent="0.2"/>
    <row r="29084" customFormat="1" x14ac:dyDescent="0.2"/>
    <row r="29085" customFormat="1" x14ac:dyDescent="0.2"/>
    <row r="29086" customFormat="1" x14ac:dyDescent="0.2"/>
    <row r="29087" customFormat="1" x14ac:dyDescent="0.2"/>
    <row r="29088" customFormat="1" x14ac:dyDescent="0.2"/>
    <row r="29089" customFormat="1" x14ac:dyDescent="0.2"/>
    <row r="29090" customFormat="1" x14ac:dyDescent="0.2"/>
    <row r="29091" customFormat="1" x14ac:dyDescent="0.2"/>
    <row r="29092" customFormat="1" x14ac:dyDescent="0.2"/>
    <row r="29093" customFormat="1" x14ac:dyDescent="0.2"/>
    <row r="29094" customFormat="1" x14ac:dyDescent="0.2"/>
    <row r="29095" customFormat="1" x14ac:dyDescent="0.2"/>
    <row r="29096" customFormat="1" x14ac:dyDescent="0.2"/>
    <row r="29097" customFormat="1" x14ac:dyDescent="0.2"/>
    <row r="29098" customFormat="1" x14ac:dyDescent="0.2"/>
    <row r="29099" customFormat="1" x14ac:dyDescent="0.2"/>
    <row r="29100" customFormat="1" x14ac:dyDescent="0.2"/>
    <row r="29101" customFormat="1" x14ac:dyDescent="0.2"/>
    <row r="29102" customFormat="1" x14ac:dyDescent="0.2"/>
    <row r="29103" customFormat="1" x14ac:dyDescent="0.2"/>
    <row r="29104" customFormat="1" x14ac:dyDescent="0.2"/>
    <row r="29105" customFormat="1" x14ac:dyDescent="0.2"/>
    <row r="29106" customFormat="1" x14ac:dyDescent="0.2"/>
    <row r="29107" customFormat="1" x14ac:dyDescent="0.2"/>
    <row r="29108" customFormat="1" x14ac:dyDescent="0.2"/>
    <row r="29109" customFormat="1" x14ac:dyDescent="0.2"/>
    <row r="29110" customFormat="1" x14ac:dyDescent="0.2"/>
    <row r="29111" customFormat="1" x14ac:dyDescent="0.2"/>
    <row r="29112" customFormat="1" x14ac:dyDescent="0.2"/>
    <row r="29113" customFormat="1" x14ac:dyDescent="0.2"/>
    <row r="29114" customFormat="1" x14ac:dyDescent="0.2"/>
    <row r="29115" customFormat="1" x14ac:dyDescent="0.2"/>
    <row r="29116" customFormat="1" x14ac:dyDescent="0.2"/>
    <row r="29117" customFormat="1" x14ac:dyDescent="0.2"/>
    <row r="29118" customFormat="1" x14ac:dyDescent="0.2"/>
    <row r="29119" customFormat="1" x14ac:dyDescent="0.2"/>
    <row r="29120" customFormat="1" x14ac:dyDescent="0.2"/>
    <row r="29121" customFormat="1" x14ac:dyDescent="0.2"/>
    <row r="29122" customFormat="1" x14ac:dyDescent="0.2"/>
    <row r="29123" customFormat="1" x14ac:dyDescent="0.2"/>
    <row r="29124" customFormat="1" x14ac:dyDescent="0.2"/>
    <row r="29125" customFormat="1" x14ac:dyDescent="0.2"/>
    <row r="29126" customFormat="1" x14ac:dyDescent="0.2"/>
    <row r="29127" customFormat="1" x14ac:dyDescent="0.2"/>
    <row r="29128" customFormat="1" x14ac:dyDescent="0.2"/>
    <row r="29129" customFormat="1" x14ac:dyDescent="0.2"/>
    <row r="29130" customFormat="1" x14ac:dyDescent="0.2"/>
    <row r="29131" customFormat="1" x14ac:dyDescent="0.2"/>
    <row r="29132" customFormat="1" x14ac:dyDescent="0.2"/>
    <row r="29133" customFormat="1" x14ac:dyDescent="0.2"/>
    <row r="29134" customFormat="1" x14ac:dyDescent="0.2"/>
    <row r="29135" customFormat="1" x14ac:dyDescent="0.2"/>
    <row r="29136" customFormat="1" x14ac:dyDescent="0.2"/>
    <row r="29137" customFormat="1" x14ac:dyDescent="0.2"/>
    <row r="29138" customFormat="1" x14ac:dyDescent="0.2"/>
    <row r="29139" customFormat="1" x14ac:dyDescent="0.2"/>
    <row r="29140" customFormat="1" x14ac:dyDescent="0.2"/>
    <row r="29141" customFormat="1" x14ac:dyDescent="0.2"/>
    <row r="29142" customFormat="1" x14ac:dyDescent="0.2"/>
    <row r="29143" customFormat="1" x14ac:dyDescent="0.2"/>
    <row r="29144" customFormat="1" x14ac:dyDescent="0.2"/>
    <row r="29145" customFormat="1" x14ac:dyDescent="0.2"/>
    <row r="29146" customFormat="1" x14ac:dyDescent="0.2"/>
    <row r="29147" customFormat="1" x14ac:dyDescent="0.2"/>
    <row r="29148" customFormat="1" x14ac:dyDescent="0.2"/>
    <row r="29149" customFormat="1" x14ac:dyDescent="0.2"/>
    <row r="29150" customFormat="1" x14ac:dyDescent="0.2"/>
    <row r="29151" customFormat="1" x14ac:dyDescent="0.2"/>
    <row r="29152" customFormat="1" x14ac:dyDescent="0.2"/>
    <row r="29153" customFormat="1" x14ac:dyDescent="0.2"/>
    <row r="29154" customFormat="1" x14ac:dyDescent="0.2"/>
    <row r="29155" customFormat="1" x14ac:dyDescent="0.2"/>
    <row r="29156" customFormat="1" x14ac:dyDescent="0.2"/>
    <row r="29157" customFormat="1" x14ac:dyDescent="0.2"/>
    <row r="29158" customFormat="1" x14ac:dyDescent="0.2"/>
    <row r="29159" customFormat="1" x14ac:dyDescent="0.2"/>
    <row r="29160" customFormat="1" x14ac:dyDescent="0.2"/>
    <row r="29161" customFormat="1" x14ac:dyDescent="0.2"/>
    <row r="29162" customFormat="1" x14ac:dyDescent="0.2"/>
    <row r="29163" customFormat="1" x14ac:dyDescent="0.2"/>
    <row r="29164" customFormat="1" x14ac:dyDescent="0.2"/>
    <row r="29165" customFormat="1" x14ac:dyDescent="0.2"/>
    <row r="29166" customFormat="1" x14ac:dyDescent="0.2"/>
    <row r="29167" customFormat="1" x14ac:dyDescent="0.2"/>
    <row r="29168" customFormat="1" x14ac:dyDescent="0.2"/>
    <row r="29169" customFormat="1" x14ac:dyDescent="0.2"/>
    <row r="29170" customFormat="1" x14ac:dyDescent="0.2"/>
    <row r="29171" customFormat="1" x14ac:dyDescent="0.2"/>
    <row r="29172" customFormat="1" x14ac:dyDescent="0.2"/>
    <row r="29173" customFormat="1" x14ac:dyDescent="0.2"/>
    <row r="29174" customFormat="1" x14ac:dyDescent="0.2"/>
    <row r="29175" customFormat="1" x14ac:dyDescent="0.2"/>
    <row r="29176" customFormat="1" x14ac:dyDescent="0.2"/>
    <row r="29177" customFormat="1" x14ac:dyDescent="0.2"/>
    <row r="29178" customFormat="1" x14ac:dyDescent="0.2"/>
    <row r="29179" customFormat="1" x14ac:dyDescent="0.2"/>
    <row r="29180" customFormat="1" x14ac:dyDescent="0.2"/>
    <row r="29181" customFormat="1" x14ac:dyDescent="0.2"/>
    <row r="29182" customFormat="1" x14ac:dyDescent="0.2"/>
    <row r="29183" customFormat="1" x14ac:dyDescent="0.2"/>
    <row r="29184" customFormat="1" x14ac:dyDescent="0.2"/>
    <row r="29185" customFormat="1" x14ac:dyDescent="0.2"/>
    <row r="29186" customFormat="1" x14ac:dyDescent="0.2"/>
    <row r="29187" customFormat="1" x14ac:dyDescent="0.2"/>
    <row r="29188" customFormat="1" x14ac:dyDescent="0.2"/>
    <row r="29189" customFormat="1" x14ac:dyDescent="0.2"/>
    <row r="29190" customFormat="1" x14ac:dyDescent="0.2"/>
    <row r="29191" customFormat="1" x14ac:dyDescent="0.2"/>
    <row r="29192" customFormat="1" x14ac:dyDescent="0.2"/>
    <row r="29193" customFormat="1" x14ac:dyDescent="0.2"/>
    <row r="29194" customFormat="1" x14ac:dyDescent="0.2"/>
    <row r="29195" customFormat="1" x14ac:dyDescent="0.2"/>
    <row r="29196" customFormat="1" x14ac:dyDescent="0.2"/>
    <row r="29197" customFormat="1" x14ac:dyDescent="0.2"/>
    <row r="29198" customFormat="1" x14ac:dyDescent="0.2"/>
    <row r="29199" customFormat="1" x14ac:dyDescent="0.2"/>
    <row r="29200" customFormat="1" x14ac:dyDescent="0.2"/>
    <row r="29201" customFormat="1" x14ac:dyDescent="0.2"/>
    <row r="29202" customFormat="1" x14ac:dyDescent="0.2"/>
    <row r="29203" customFormat="1" x14ac:dyDescent="0.2"/>
    <row r="29204" customFormat="1" x14ac:dyDescent="0.2"/>
    <row r="29205" customFormat="1" x14ac:dyDescent="0.2"/>
    <row r="29206" customFormat="1" x14ac:dyDescent="0.2"/>
    <row r="29207" customFormat="1" x14ac:dyDescent="0.2"/>
    <row r="29208" customFormat="1" x14ac:dyDescent="0.2"/>
    <row r="29209" customFormat="1" x14ac:dyDescent="0.2"/>
    <row r="29210" customFormat="1" x14ac:dyDescent="0.2"/>
    <row r="29211" customFormat="1" x14ac:dyDescent="0.2"/>
    <row r="29212" customFormat="1" x14ac:dyDescent="0.2"/>
    <row r="29213" customFormat="1" x14ac:dyDescent="0.2"/>
    <row r="29214" customFormat="1" x14ac:dyDescent="0.2"/>
    <row r="29215" customFormat="1" x14ac:dyDescent="0.2"/>
    <row r="29216" customFormat="1" x14ac:dyDescent="0.2"/>
    <row r="29217" customFormat="1" x14ac:dyDescent="0.2"/>
    <row r="29218" customFormat="1" x14ac:dyDescent="0.2"/>
    <row r="29219" customFormat="1" x14ac:dyDescent="0.2"/>
    <row r="29220" customFormat="1" x14ac:dyDescent="0.2"/>
    <row r="29221" customFormat="1" x14ac:dyDescent="0.2"/>
    <row r="29222" customFormat="1" x14ac:dyDescent="0.2"/>
    <row r="29223" customFormat="1" x14ac:dyDescent="0.2"/>
    <row r="29224" customFormat="1" x14ac:dyDescent="0.2"/>
    <row r="29225" customFormat="1" x14ac:dyDescent="0.2"/>
    <row r="29226" customFormat="1" x14ac:dyDescent="0.2"/>
    <row r="29227" customFormat="1" x14ac:dyDescent="0.2"/>
    <row r="29228" customFormat="1" x14ac:dyDescent="0.2"/>
    <row r="29229" customFormat="1" x14ac:dyDescent="0.2"/>
    <row r="29230" customFormat="1" x14ac:dyDescent="0.2"/>
    <row r="29231" customFormat="1" x14ac:dyDescent="0.2"/>
    <row r="29232" customFormat="1" x14ac:dyDescent="0.2"/>
    <row r="29233" customFormat="1" x14ac:dyDescent="0.2"/>
    <row r="29234" customFormat="1" x14ac:dyDescent="0.2"/>
    <row r="29235" customFormat="1" x14ac:dyDescent="0.2"/>
    <row r="29236" customFormat="1" x14ac:dyDescent="0.2"/>
    <row r="29237" customFormat="1" x14ac:dyDescent="0.2"/>
    <row r="29238" customFormat="1" x14ac:dyDescent="0.2"/>
    <row r="29239" customFormat="1" x14ac:dyDescent="0.2"/>
    <row r="29240" customFormat="1" x14ac:dyDescent="0.2"/>
    <row r="29241" customFormat="1" x14ac:dyDescent="0.2"/>
    <row r="29242" customFormat="1" x14ac:dyDescent="0.2"/>
    <row r="29243" customFormat="1" x14ac:dyDescent="0.2"/>
    <row r="29244" customFormat="1" x14ac:dyDescent="0.2"/>
    <row r="29245" customFormat="1" x14ac:dyDescent="0.2"/>
    <row r="29246" customFormat="1" x14ac:dyDescent="0.2"/>
    <row r="29247" customFormat="1" x14ac:dyDescent="0.2"/>
    <row r="29248" customFormat="1" x14ac:dyDescent="0.2"/>
    <row r="29249" customFormat="1" x14ac:dyDescent="0.2"/>
    <row r="29250" customFormat="1" x14ac:dyDescent="0.2"/>
    <row r="29251" customFormat="1" x14ac:dyDescent="0.2"/>
    <row r="29252" customFormat="1" x14ac:dyDescent="0.2"/>
    <row r="29253" customFormat="1" x14ac:dyDescent="0.2"/>
    <row r="29254" customFormat="1" x14ac:dyDescent="0.2"/>
    <row r="29255" customFormat="1" x14ac:dyDescent="0.2"/>
    <row r="29256" customFormat="1" x14ac:dyDescent="0.2"/>
    <row r="29257" customFormat="1" x14ac:dyDescent="0.2"/>
    <row r="29258" customFormat="1" x14ac:dyDescent="0.2"/>
    <row r="29259" customFormat="1" x14ac:dyDescent="0.2"/>
    <row r="29260" customFormat="1" x14ac:dyDescent="0.2"/>
    <row r="29261" customFormat="1" x14ac:dyDescent="0.2"/>
    <row r="29262" customFormat="1" x14ac:dyDescent="0.2"/>
    <row r="29263" customFormat="1" x14ac:dyDescent="0.2"/>
    <row r="29264" customFormat="1" x14ac:dyDescent="0.2"/>
    <row r="29265" customFormat="1" x14ac:dyDescent="0.2"/>
    <row r="29266" customFormat="1" x14ac:dyDescent="0.2"/>
    <row r="29267" customFormat="1" x14ac:dyDescent="0.2"/>
    <row r="29268" customFormat="1" x14ac:dyDescent="0.2"/>
    <row r="29269" customFormat="1" x14ac:dyDescent="0.2"/>
    <row r="29270" customFormat="1" x14ac:dyDescent="0.2"/>
    <row r="29271" customFormat="1" x14ac:dyDescent="0.2"/>
    <row r="29272" customFormat="1" x14ac:dyDescent="0.2"/>
    <row r="29273" customFormat="1" x14ac:dyDescent="0.2"/>
    <row r="29274" customFormat="1" x14ac:dyDescent="0.2"/>
    <row r="29275" customFormat="1" x14ac:dyDescent="0.2"/>
    <row r="29276" customFormat="1" x14ac:dyDescent="0.2"/>
    <row r="29277" customFormat="1" x14ac:dyDescent="0.2"/>
    <row r="29278" customFormat="1" x14ac:dyDescent="0.2"/>
    <row r="29279" customFormat="1" x14ac:dyDescent="0.2"/>
    <row r="29280" customFormat="1" x14ac:dyDescent="0.2"/>
    <row r="29281" customFormat="1" x14ac:dyDescent="0.2"/>
    <row r="29282" customFormat="1" x14ac:dyDescent="0.2"/>
    <row r="29283" customFormat="1" x14ac:dyDescent="0.2"/>
    <row r="29284" customFormat="1" x14ac:dyDescent="0.2"/>
    <row r="29285" customFormat="1" x14ac:dyDescent="0.2"/>
    <row r="29286" customFormat="1" x14ac:dyDescent="0.2"/>
    <row r="29287" customFormat="1" x14ac:dyDescent="0.2"/>
    <row r="29288" customFormat="1" x14ac:dyDescent="0.2"/>
    <row r="29289" customFormat="1" x14ac:dyDescent="0.2"/>
    <row r="29290" customFormat="1" x14ac:dyDescent="0.2"/>
    <row r="29291" customFormat="1" x14ac:dyDescent="0.2"/>
    <row r="29292" customFormat="1" x14ac:dyDescent="0.2"/>
    <row r="29293" customFormat="1" x14ac:dyDescent="0.2"/>
    <row r="29294" customFormat="1" x14ac:dyDescent="0.2"/>
    <row r="29295" customFormat="1" x14ac:dyDescent="0.2"/>
    <row r="29296" customFormat="1" x14ac:dyDescent="0.2"/>
    <row r="29297" customFormat="1" x14ac:dyDescent="0.2"/>
    <row r="29298" customFormat="1" x14ac:dyDescent="0.2"/>
    <row r="29299" customFormat="1" x14ac:dyDescent="0.2"/>
    <row r="29300" customFormat="1" x14ac:dyDescent="0.2"/>
    <row r="29301" customFormat="1" x14ac:dyDescent="0.2"/>
    <row r="29302" customFormat="1" x14ac:dyDescent="0.2"/>
    <row r="29303" customFormat="1" x14ac:dyDescent="0.2"/>
    <row r="29304" customFormat="1" x14ac:dyDescent="0.2"/>
    <row r="29305" customFormat="1" x14ac:dyDescent="0.2"/>
    <row r="29306" customFormat="1" x14ac:dyDescent="0.2"/>
    <row r="29307" customFormat="1" x14ac:dyDescent="0.2"/>
    <row r="29308" customFormat="1" x14ac:dyDescent="0.2"/>
    <row r="29309" customFormat="1" x14ac:dyDescent="0.2"/>
    <row r="29310" customFormat="1" x14ac:dyDescent="0.2"/>
    <row r="29311" customFormat="1" x14ac:dyDescent="0.2"/>
    <row r="29312" customFormat="1" x14ac:dyDescent="0.2"/>
    <row r="29313" customFormat="1" x14ac:dyDescent="0.2"/>
    <row r="29314" customFormat="1" x14ac:dyDescent="0.2"/>
    <row r="29315" customFormat="1" x14ac:dyDescent="0.2"/>
    <row r="29316" customFormat="1" x14ac:dyDescent="0.2"/>
    <row r="29317" customFormat="1" x14ac:dyDescent="0.2"/>
    <row r="29318" customFormat="1" x14ac:dyDescent="0.2"/>
    <row r="29319" customFormat="1" x14ac:dyDescent="0.2"/>
    <row r="29320" customFormat="1" x14ac:dyDescent="0.2"/>
    <row r="29321" customFormat="1" x14ac:dyDescent="0.2"/>
    <row r="29322" customFormat="1" x14ac:dyDescent="0.2"/>
    <row r="29323" customFormat="1" x14ac:dyDescent="0.2"/>
    <row r="29324" customFormat="1" x14ac:dyDescent="0.2"/>
    <row r="29325" customFormat="1" x14ac:dyDescent="0.2"/>
    <row r="29326" customFormat="1" x14ac:dyDescent="0.2"/>
    <row r="29327" customFormat="1" x14ac:dyDescent="0.2"/>
    <row r="29328" customFormat="1" x14ac:dyDescent="0.2"/>
    <row r="29329" customFormat="1" x14ac:dyDescent="0.2"/>
    <row r="29330" customFormat="1" x14ac:dyDescent="0.2"/>
    <row r="29331" customFormat="1" x14ac:dyDescent="0.2"/>
    <row r="29332" customFormat="1" x14ac:dyDescent="0.2"/>
    <row r="29333" customFormat="1" x14ac:dyDescent="0.2"/>
    <row r="29334" customFormat="1" x14ac:dyDescent="0.2"/>
    <row r="29335" customFormat="1" x14ac:dyDescent="0.2"/>
    <row r="29336" customFormat="1" x14ac:dyDescent="0.2"/>
    <row r="29337" customFormat="1" x14ac:dyDescent="0.2"/>
    <row r="29338" customFormat="1" x14ac:dyDescent="0.2"/>
    <row r="29339" customFormat="1" x14ac:dyDescent="0.2"/>
    <row r="29340" customFormat="1" x14ac:dyDescent="0.2"/>
    <row r="29341" customFormat="1" x14ac:dyDescent="0.2"/>
    <row r="29342" customFormat="1" x14ac:dyDescent="0.2"/>
    <row r="29343" customFormat="1" x14ac:dyDescent="0.2"/>
    <row r="29344" customFormat="1" x14ac:dyDescent="0.2"/>
    <row r="29345" customFormat="1" x14ac:dyDescent="0.2"/>
    <row r="29346" customFormat="1" x14ac:dyDescent="0.2"/>
    <row r="29347" customFormat="1" x14ac:dyDescent="0.2"/>
    <row r="29348" customFormat="1" x14ac:dyDescent="0.2"/>
    <row r="29349" customFormat="1" x14ac:dyDescent="0.2"/>
    <row r="29350" customFormat="1" x14ac:dyDescent="0.2"/>
    <row r="29351" customFormat="1" x14ac:dyDescent="0.2"/>
    <row r="29352" customFormat="1" x14ac:dyDescent="0.2"/>
    <row r="29353" customFormat="1" x14ac:dyDescent="0.2"/>
    <row r="29354" customFormat="1" x14ac:dyDescent="0.2"/>
    <row r="29355" customFormat="1" x14ac:dyDescent="0.2"/>
    <row r="29356" customFormat="1" x14ac:dyDescent="0.2"/>
    <row r="29357" customFormat="1" x14ac:dyDescent="0.2"/>
    <row r="29358" customFormat="1" x14ac:dyDescent="0.2"/>
    <row r="29359" customFormat="1" x14ac:dyDescent="0.2"/>
    <row r="29360" customFormat="1" x14ac:dyDescent="0.2"/>
    <row r="29361" customFormat="1" x14ac:dyDescent="0.2"/>
    <row r="29362" customFormat="1" x14ac:dyDescent="0.2"/>
    <row r="29363" customFormat="1" x14ac:dyDescent="0.2"/>
    <row r="29364" customFormat="1" x14ac:dyDescent="0.2"/>
    <row r="29365" customFormat="1" x14ac:dyDescent="0.2"/>
    <row r="29366" customFormat="1" x14ac:dyDescent="0.2"/>
    <row r="29367" customFormat="1" x14ac:dyDescent="0.2"/>
    <row r="29368" customFormat="1" x14ac:dyDescent="0.2"/>
    <row r="29369" customFormat="1" x14ac:dyDescent="0.2"/>
    <row r="29370" customFormat="1" x14ac:dyDescent="0.2"/>
    <row r="29371" customFormat="1" x14ac:dyDescent="0.2"/>
    <row r="29372" customFormat="1" x14ac:dyDescent="0.2"/>
    <row r="29373" customFormat="1" x14ac:dyDescent="0.2"/>
    <row r="29374" customFormat="1" x14ac:dyDescent="0.2"/>
    <row r="29375" customFormat="1" x14ac:dyDescent="0.2"/>
    <row r="29376" customFormat="1" x14ac:dyDescent="0.2"/>
    <row r="29377" customFormat="1" x14ac:dyDescent="0.2"/>
    <row r="29378" customFormat="1" x14ac:dyDescent="0.2"/>
    <row r="29379" customFormat="1" x14ac:dyDescent="0.2"/>
    <row r="29380" customFormat="1" x14ac:dyDescent="0.2"/>
    <row r="29381" customFormat="1" x14ac:dyDescent="0.2"/>
    <row r="29382" customFormat="1" x14ac:dyDescent="0.2"/>
    <row r="29383" customFormat="1" x14ac:dyDescent="0.2"/>
    <row r="29384" customFormat="1" x14ac:dyDescent="0.2"/>
    <row r="29385" customFormat="1" x14ac:dyDescent="0.2"/>
    <row r="29386" customFormat="1" x14ac:dyDescent="0.2"/>
    <row r="29387" customFormat="1" x14ac:dyDescent="0.2"/>
    <row r="29388" customFormat="1" x14ac:dyDescent="0.2"/>
    <row r="29389" customFormat="1" x14ac:dyDescent="0.2"/>
    <row r="29390" customFormat="1" x14ac:dyDescent="0.2"/>
    <row r="29391" customFormat="1" x14ac:dyDescent="0.2"/>
    <row r="29392" customFormat="1" x14ac:dyDescent="0.2"/>
    <row r="29393" customFormat="1" x14ac:dyDescent="0.2"/>
    <row r="29394" customFormat="1" x14ac:dyDescent="0.2"/>
    <row r="29395" customFormat="1" x14ac:dyDescent="0.2"/>
    <row r="29396" customFormat="1" x14ac:dyDescent="0.2"/>
    <row r="29397" customFormat="1" x14ac:dyDescent="0.2"/>
    <row r="29398" customFormat="1" x14ac:dyDescent="0.2"/>
    <row r="29399" customFormat="1" x14ac:dyDescent="0.2"/>
    <row r="29400" customFormat="1" x14ac:dyDescent="0.2"/>
    <row r="29401" customFormat="1" x14ac:dyDescent="0.2"/>
    <row r="29402" customFormat="1" x14ac:dyDescent="0.2"/>
    <row r="29403" customFormat="1" x14ac:dyDescent="0.2"/>
    <row r="29404" customFormat="1" x14ac:dyDescent="0.2"/>
    <row r="29405" customFormat="1" x14ac:dyDescent="0.2"/>
    <row r="29406" customFormat="1" x14ac:dyDescent="0.2"/>
    <row r="29407" customFormat="1" x14ac:dyDescent="0.2"/>
    <row r="29408" customFormat="1" x14ac:dyDescent="0.2"/>
    <row r="29409" customFormat="1" x14ac:dyDescent="0.2"/>
    <row r="29410" customFormat="1" x14ac:dyDescent="0.2"/>
    <row r="29411" customFormat="1" x14ac:dyDescent="0.2"/>
    <row r="29412" customFormat="1" x14ac:dyDescent="0.2"/>
    <row r="29413" customFormat="1" x14ac:dyDescent="0.2"/>
    <row r="29414" customFormat="1" x14ac:dyDescent="0.2"/>
    <row r="29415" customFormat="1" x14ac:dyDescent="0.2"/>
    <row r="29416" customFormat="1" x14ac:dyDescent="0.2"/>
    <row r="29417" customFormat="1" x14ac:dyDescent="0.2"/>
    <row r="29418" customFormat="1" x14ac:dyDescent="0.2"/>
    <row r="29419" customFormat="1" x14ac:dyDescent="0.2"/>
    <row r="29420" customFormat="1" x14ac:dyDescent="0.2"/>
    <row r="29421" customFormat="1" x14ac:dyDescent="0.2"/>
    <row r="29422" customFormat="1" x14ac:dyDescent="0.2"/>
    <row r="29423" customFormat="1" x14ac:dyDescent="0.2"/>
    <row r="29424" customFormat="1" x14ac:dyDescent="0.2"/>
    <row r="29425" customFormat="1" x14ac:dyDescent="0.2"/>
    <row r="29426" customFormat="1" x14ac:dyDescent="0.2"/>
    <row r="29427" customFormat="1" x14ac:dyDescent="0.2"/>
    <row r="29428" customFormat="1" x14ac:dyDescent="0.2"/>
    <row r="29429" customFormat="1" x14ac:dyDescent="0.2"/>
    <row r="29430" customFormat="1" x14ac:dyDescent="0.2"/>
    <row r="29431" customFormat="1" x14ac:dyDescent="0.2"/>
    <row r="29432" customFormat="1" x14ac:dyDescent="0.2"/>
    <row r="29433" customFormat="1" x14ac:dyDescent="0.2"/>
    <row r="29434" customFormat="1" x14ac:dyDescent="0.2"/>
    <row r="29435" customFormat="1" x14ac:dyDescent="0.2"/>
    <row r="29436" customFormat="1" x14ac:dyDescent="0.2"/>
    <row r="29437" customFormat="1" x14ac:dyDescent="0.2"/>
    <row r="29438" customFormat="1" x14ac:dyDescent="0.2"/>
    <row r="29439" customFormat="1" x14ac:dyDescent="0.2"/>
    <row r="29440" customFormat="1" x14ac:dyDescent="0.2"/>
    <row r="29441" customFormat="1" x14ac:dyDescent="0.2"/>
    <row r="29442" customFormat="1" x14ac:dyDescent="0.2"/>
    <row r="29443" customFormat="1" x14ac:dyDescent="0.2"/>
    <row r="29444" customFormat="1" x14ac:dyDescent="0.2"/>
    <row r="29445" customFormat="1" x14ac:dyDescent="0.2"/>
    <row r="29446" customFormat="1" x14ac:dyDescent="0.2"/>
    <row r="29447" customFormat="1" x14ac:dyDescent="0.2"/>
    <row r="29448" customFormat="1" x14ac:dyDescent="0.2"/>
    <row r="29449" customFormat="1" x14ac:dyDescent="0.2"/>
    <row r="29450" customFormat="1" x14ac:dyDescent="0.2"/>
    <row r="29451" customFormat="1" x14ac:dyDescent="0.2"/>
    <row r="29452" customFormat="1" x14ac:dyDescent="0.2"/>
    <row r="29453" customFormat="1" x14ac:dyDescent="0.2"/>
    <row r="29454" customFormat="1" x14ac:dyDescent="0.2"/>
    <row r="29455" customFormat="1" x14ac:dyDescent="0.2"/>
    <row r="29456" customFormat="1" x14ac:dyDescent="0.2"/>
    <row r="29457" customFormat="1" x14ac:dyDescent="0.2"/>
    <row r="29458" customFormat="1" x14ac:dyDescent="0.2"/>
    <row r="29459" customFormat="1" x14ac:dyDescent="0.2"/>
    <row r="29460" customFormat="1" x14ac:dyDescent="0.2"/>
    <row r="29461" customFormat="1" x14ac:dyDescent="0.2"/>
    <row r="29462" customFormat="1" x14ac:dyDescent="0.2"/>
    <row r="29463" customFormat="1" x14ac:dyDescent="0.2"/>
    <row r="29464" customFormat="1" x14ac:dyDescent="0.2"/>
    <row r="29465" customFormat="1" x14ac:dyDescent="0.2"/>
    <row r="29466" customFormat="1" x14ac:dyDescent="0.2"/>
    <row r="29467" customFormat="1" x14ac:dyDescent="0.2"/>
    <row r="29468" customFormat="1" x14ac:dyDescent="0.2"/>
    <row r="29469" customFormat="1" x14ac:dyDescent="0.2"/>
    <row r="29470" customFormat="1" x14ac:dyDescent="0.2"/>
    <row r="29471" customFormat="1" x14ac:dyDescent="0.2"/>
    <row r="29472" customFormat="1" x14ac:dyDescent="0.2"/>
    <row r="29473" customFormat="1" x14ac:dyDescent="0.2"/>
    <row r="29474" customFormat="1" x14ac:dyDescent="0.2"/>
    <row r="29475" customFormat="1" x14ac:dyDescent="0.2"/>
    <row r="29476" customFormat="1" x14ac:dyDescent="0.2"/>
    <row r="29477" customFormat="1" x14ac:dyDescent="0.2"/>
    <row r="29478" customFormat="1" x14ac:dyDescent="0.2"/>
    <row r="29479" customFormat="1" x14ac:dyDescent="0.2"/>
    <row r="29480" customFormat="1" x14ac:dyDescent="0.2"/>
    <row r="29481" customFormat="1" x14ac:dyDescent="0.2"/>
    <row r="29482" customFormat="1" x14ac:dyDescent="0.2"/>
    <row r="29483" customFormat="1" x14ac:dyDescent="0.2"/>
    <row r="29484" customFormat="1" x14ac:dyDescent="0.2"/>
    <row r="29485" customFormat="1" x14ac:dyDescent="0.2"/>
    <row r="29486" customFormat="1" x14ac:dyDescent="0.2"/>
    <row r="29487" customFormat="1" x14ac:dyDescent="0.2"/>
    <row r="29488" customFormat="1" x14ac:dyDescent="0.2"/>
    <row r="29489" customFormat="1" x14ac:dyDescent="0.2"/>
    <row r="29490" customFormat="1" x14ac:dyDescent="0.2"/>
    <row r="29491" customFormat="1" x14ac:dyDescent="0.2"/>
    <row r="29492" customFormat="1" x14ac:dyDescent="0.2"/>
    <row r="29493" customFormat="1" x14ac:dyDescent="0.2"/>
    <row r="29494" customFormat="1" x14ac:dyDescent="0.2"/>
    <row r="29495" customFormat="1" x14ac:dyDescent="0.2"/>
    <row r="29496" customFormat="1" x14ac:dyDescent="0.2"/>
    <row r="29497" customFormat="1" x14ac:dyDescent="0.2"/>
    <row r="29498" customFormat="1" x14ac:dyDescent="0.2"/>
    <row r="29499" customFormat="1" x14ac:dyDescent="0.2"/>
    <row r="29500" customFormat="1" x14ac:dyDescent="0.2"/>
    <row r="29501" customFormat="1" x14ac:dyDescent="0.2"/>
    <row r="29502" customFormat="1" x14ac:dyDescent="0.2"/>
    <row r="29503" customFormat="1" x14ac:dyDescent="0.2"/>
    <row r="29504" customFormat="1" x14ac:dyDescent="0.2"/>
    <row r="29505" customFormat="1" x14ac:dyDescent="0.2"/>
    <row r="29506" customFormat="1" x14ac:dyDescent="0.2"/>
    <row r="29507" customFormat="1" x14ac:dyDescent="0.2"/>
    <row r="29508" customFormat="1" x14ac:dyDescent="0.2"/>
    <row r="29509" customFormat="1" x14ac:dyDescent="0.2"/>
    <row r="29510" customFormat="1" x14ac:dyDescent="0.2"/>
    <row r="29511" customFormat="1" x14ac:dyDescent="0.2"/>
    <row r="29512" customFormat="1" x14ac:dyDescent="0.2"/>
    <row r="29513" customFormat="1" x14ac:dyDescent="0.2"/>
    <row r="29514" customFormat="1" x14ac:dyDescent="0.2"/>
    <row r="29515" customFormat="1" x14ac:dyDescent="0.2"/>
    <row r="29516" customFormat="1" x14ac:dyDescent="0.2"/>
    <row r="29517" customFormat="1" x14ac:dyDescent="0.2"/>
    <row r="29518" customFormat="1" x14ac:dyDescent="0.2"/>
    <row r="29519" customFormat="1" x14ac:dyDescent="0.2"/>
    <row r="29520" customFormat="1" x14ac:dyDescent="0.2"/>
    <row r="29521" customFormat="1" x14ac:dyDescent="0.2"/>
    <row r="29522" customFormat="1" x14ac:dyDescent="0.2"/>
    <row r="29523" customFormat="1" x14ac:dyDescent="0.2"/>
    <row r="29524" customFormat="1" x14ac:dyDescent="0.2"/>
    <row r="29525" customFormat="1" x14ac:dyDescent="0.2"/>
    <row r="29526" customFormat="1" x14ac:dyDescent="0.2"/>
    <row r="29527" customFormat="1" x14ac:dyDescent="0.2"/>
    <row r="29528" customFormat="1" x14ac:dyDescent="0.2"/>
    <row r="29529" customFormat="1" x14ac:dyDescent="0.2"/>
    <row r="29530" customFormat="1" x14ac:dyDescent="0.2"/>
    <row r="29531" customFormat="1" x14ac:dyDescent="0.2"/>
    <row r="29532" customFormat="1" x14ac:dyDescent="0.2"/>
    <row r="29533" customFormat="1" x14ac:dyDescent="0.2"/>
    <row r="29534" customFormat="1" x14ac:dyDescent="0.2"/>
    <row r="29535" customFormat="1" x14ac:dyDescent="0.2"/>
    <row r="29536" customFormat="1" x14ac:dyDescent="0.2"/>
    <row r="29537" customFormat="1" x14ac:dyDescent="0.2"/>
    <row r="29538" customFormat="1" x14ac:dyDescent="0.2"/>
    <row r="29539" customFormat="1" x14ac:dyDescent="0.2"/>
    <row r="29540" customFormat="1" x14ac:dyDescent="0.2"/>
    <row r="29541" customFormat="1" x14ac:dyDescent="0.2"/>
    <row r="29542" customFormat="1" x14ac:dyDescent="0.2"/>
    <row r="29543" customFormat="1" x14ac:dyDescent="0.2"/>
    <row r="29544" customFormat="1" x14ac:dyDescent="0.2"/>
    <row r="29545" customFormat="1" x14ac:dyDescent="0.2"/>
    <row r="29546" customFormat="1" x14ac:dyDescent="0.2"/>
    <row r="29547" customFormat="1" x14ac:dyDescent="0.2"/>
    <row r="29548" customFormat="1" x14ac:dyDescent="0.2"/>
    <row r="29549" customFormat="1" x14ac:dyDescent="0.2"/>
    <row r="29550" customFormat="1" x14ac:dyDescent="0.2"/>
    <row r="29551" customFormat="1" x14ac:dyDescent="0.2"/>
    <row r="29552" customFormat="1" x14ac:dyDescent="0.2"/>
    <row r="29553" customFormat="1" x14ac:dyDescent="0.2"/>
    <row r="29554" customFormat="1" x14ac:dyDescent="0.2"/>
    <row r="29555" customFormat="1" x14ac:dyDescent="0.2"/>
    <row r="29556" customFormat="1" x14ac:dyDescent="0.2"/>
    <row r="29557" customFormat="1" x14ac:dyDescent="0.2"/>
    <row r="29558" customFormat="1" x14ac:dyDescent="0.2"/>
    <row r="29559" customFormat="1" x14ac:dyDescent="0.2"/>
    <row r="29560" customFormat="1" x14ac:dyDescent="0.2"/>
    <row r="29561" customFormat="1" x14ac:dyDescent="0.2"/>
    <row r="29562" customFormat="1" x14ac:dyDescent="0.2"/>
    <row r="29563" customFormat="1" x14ac:dyDescent="0.2"/>
    <row r="29564" customFormat="1" x14ac:dyDescent="0.2"/>
    <row r="29565" customFormat="1" x14ac:dyDescent="0.2"/>
    <row r="29566" customFormat="1" x14ac:dyDescent="0.2"/>
    <row r="29567" customFormat="1" x14ac:dyDescent="0.2"/>
    <row r="29568" customFormat="1" x14ac:dyDescent="0.2"/>
    <row r="29569" customFormat="1" x14ac:dyDescent="0.2"/>
    <row r="29570" customFormat="1" x14ac:dyDescent="0.2"/>
    <row r="29571" customFormat="1" x14ac:dyDescent="0.2"/>
    <row r="29572" customFormat="1" x14ac:dyDescent="0.2"/>
    <row r="29573" customFormat="1" x14ac:dyDescent="0.2"/>
    <row r="29574" customFormat="1" x14ac:dyDescent="0.2"/>
    <row r="29575" customFormat="1" x14ac:dyDescent="0.2"/>
    <row r="29576" customFormat="1" x14ac:dyDescent="0.2"/>
    <row r="29577" customFormat="1" x14ac:dyDescent="0.2"/>
    <row r="29578" customFormat="1" x14ac:dyDescent="0.2"/>
    <row r="29579" customFormat="1" x14ac:dyDescent="0.2"/>
    <row r="29580" customFormat="1" x14ac:dyDescent="0.2"/>
    <row r="29581" customFormat="1" x14ac:dyDescent="0.2"/>
    <row r="29582" customFormat="1" x14ac:dyDescent="0.2"/>
    <row r="29583" customFormat="1" x14ac:dyDescent="0.2"/>
    <row r="29584" customFormat="1" x14ac:dyDescent="0.2"/>
    <row r="29585" customFormat="1" x14ac:dyDescent="0.2"/>
    <row r="29586" customFormat="1" x14ac:dyDescent="0.2"/>
    <row r="29587" customFormat="1" x14ac:dyDescent="0.2"/>
    <row r="29588" customFormat="1" x14ac:dyDescent="0.2"/>
    <row r="29589" customFormat="1" x14ac:dyDescent="0.2"/>
    <row r="29590" customFormat="1" x14ac:dyDescent="0.2"/>
    <row r="29591" customFormat="1" x14ac:dyDescent="0.2"/>
    <row r="29592" customFormat="1" x14ac:dyDescent="0.2"/>
    <row r="29593" customFormat="1" x14ac:dyDescent="0.2"/>
    <row r="29594" customFormat="1" x14ac:dyDescent="0.2"/>
    <row r="29595" customFormat="1" x14ac:dyDescent="0.2"/>
    <row r="29596" customFormat="1" x14ac:dyDescent="0.2"/>
    <row r="29597" customFormat="1" x14ac:dyDescent="0.2"/>
    <row r="29598" customFormat="1" x14ac:dyDescent="0.2"/>
    <row r="29599" customFormat="1" x14ac:dyDescent="0.2"/>
    <row r="29600" customFormat="1" x14ac:dyDescent="0.2"/>
    <row r="29601" customFormat="1" x14ac:dyDescent="0.2"/>
    <row r="29602" customFormat="1" x14ac:dyDescent="0.2"/>
    <row r="29603" customFormat="1" x14ac:dyDescent="0.2"/>
    <row r="29604" customFormat="1" x14ac:dyDescent="0.2"/>
    <row r="29605" customFormat="1" x14ac:dyDescent="0.2"/>
    <row r="29606" customFormat="1" x14ac:dyDescent="0.2"/>
    <row r="29607" customFormat="1" x14ac:dyDescent="0.2"/>
    <row r="29608" customFormat="1" x14ac:dyDescent="0.2"/>
    <row r="29609" customFormat="1" x14ac:dyDescent="0.2"/>
    <row r="29610" customFormat="1" x14ac:dyDescent="0.2"/>
    <row r="29611" customFormat="1" x14ac:dyDescent="0.2"/>
    <row r="29612" customFormat="1" x14ac:dyDescent="0.2"/>
    <row r="29613" customFormat="1" x14ac:dyDescent="0.2"/>
    <row r="29614" customFormat="1" x14ac:dyDescent="0.2"/>
    <row r="29615" customFormat="1" x14ac:dyDescent="0.2"/>
    <row r="29616" customFormat="1" x14ac:dyDescent="0.2"/>
    <row r="29617" customFormat="1" x14ac:dyDescent="0.2"/>
    <row r="29618" customFormat="1" x14ac:dyDescent="0.2"/>
    <row r="29619" customFormat="1" x14ac:dyDescent="0.2"/>
    <row r="29620" customFormat="1" x14ac:dyDescent="0.2"/>
    <row r="29621" customFormat="1" x14ac:dyDescent="0.2"/>
    <row r="29622" customFormat="1" x14ac:dyDescent="0.2"/>
    <row r="29623" customFormat="1" x14ac:dyDescent="0.2"/>
    <row r="29624" customFormat="1" x14ac:dyDescent="0.2"/>
    <row r="29625" customFormat="1" x14ac:dyDescent="0.2"/>
    <row r="29626" customFormat="1" x14ac:dyDescent="0.2"/>
    <row r="29627" customFormat="1" x14ac:dyDescent="0.2"/>
    <row r="29628" customFormat="1" x14ac:dyDescent="0.2"/>
    <row r="29629" customFormat="1" x14ac:dyDescent="0.2"/>
    <row r="29630" customFormat="1" x14ac:dyDescent="0.2"/>
    <row r="29631" customFormat="1" x14ac:dyDescent="0.2"/>
    <row r="29632" customFormat="1" x14ac:dyDescent="0.2"/>
    <row r="29633" customFormat="1" x14ac:dyDescent="0.2"/>
    <row r="29634" customFormat="1" x14ac:dyDescent="0.2"/>
    <row r="29635" customFormat="1" x14ac:dyDescent="0.2"/>
    <row r="29636" customFormat="1" x14ac:dyDescent="0.2"/>
    <row r="29637" customFormat="1" x14ac:dyDescent="0.2"/>
    <row r="29638" customFormat="1" x14ac:dyDescent="0.2"/>
    <row r="29639" customFormat="1" x14ac:dyDescent="0.2"/>
    <row r="29640" customFormat="1" x14ac:dyDescent="0.2"/>
    <row r="29641" customFormat="1" x14ac:dyDescent="0.2"/>
    <row r="29642" customFormat="1" x14ac:dyDescent="0.2"/>
    <row r="29643" customFormat="1" x14ac:dyDescent="0.2"/>
    <row r="29644" customFormat="1" x14ac:dyDescent="0.2"/>
    <row r="29645" customFormat="1" x14ac:dyDescent="0.2"/>
    <row r="29646" customFormat="1" x14ac:dyDescent="0.2"/>
    <row r="29647" customFormat="1" x14ac:dyDescent="0.2"/>
    <row r="29648" customFormat="1" x14ac:dyDescent="0.2"/>
    <row r="29649" customFormat="1" x14ac:dyDescent="0.2"/>
    <row r="29650" customFormat="1" x14ac:dyDescent="0.2"/>
    <row r="29651" customFormat="1" x14ac:dyDescent="0.2"/>
    <row r="29652" customFormat="1" x14ac:dyDescent="0.2"/>
    <row r="29653" customFormat="1" x14ac:dyDescent="0.2"/>
    <row r="29654" customFormat="1" x14ac:dyDescent="0.2"/>
    <row r="29655" customFormat="1" x14ac:dyDescent="0.2"/>
    <row r="29656" customFormat="1" x14ac:dyDescent="0.2"/>
    <row r="29657" customFormat="1" x14ac:dyDescent="0.2"/>
    <row r="29658" customFormat="1" x14ac:dyDescent="0.2"/>
    <row r="29659" customFormat="1" x14ac:dyDescent="0.2"/>
    <row r="29660" customFormat="1" x14ac:dyDescent="0.2"/>
    <row r="29661" customFormat="1" x14ac:dyDescent="0.2"/>
    <row r="29662" customFormat="1" x14ac:dyDescent="0.2"/>
    <row r="29663" customFormat="1" x14ac:dyDescent="0.2"/>
    <row r="29664" customFormat="1" x14ac:dyDescent="0.2"/>
    <row r="29665" customFormat="1" x14ac:dyDescent="0.2"/>
    <row r="29666" customFormat="1" x14ac:dyDescent="0.2"/>
    <row r="29667" customFormat="1" x14ac:dyDescent="0.2"/>
    <row r="29668" customFormat="1" x14ac:dyDescent="0.2"/>
    <row r="29669" customFormat="1" x14ac:dyDescent="0.2"/>
    <row r="29670" customFormat="1" x14ac:dyDescent="0.2"/>
    <row r="29671" customFormat="1" x14ac:dyDescent="0.2"/>
    <row r="29672" customFormat="1" x14ac:dyDescent="0.2"/>
    <row r="29673" customFormat="1" x14ac:dyDescent="0.2"/>
    <row r="29674" customFormat="1" x14ac:dyDescent="0.2"/>
    <row r="29675" customFormat="1" x14ac:dyDescent="0.2"/>
    <row r="29676" customFormat="1" x14ac:dyDescent="0.2"/>
    <row r="29677" customFormat="1" x14ac:dyDescent="0.2"/>
    <row r="29678" customFormat="1" x14ac:dyDescent="0.2"/>
    <row r="29679" customFormat="1" x14ac:dyDescent="0.2"/>
    <row r="29680" customFormat="1" x14ac:dyDescent="0.2"/>
    <row r="29681" customFormat="1" x14ac:dyDescent="0.2"/>
    <row r="29682" customFormat="1" x14ac:dyDescent="0.2"/>
    <row r="29683" customFormat="1" x14ac:dyDescent="0.2"/>
    <row r="29684" customFormat="1" x14ac:dyDescent="0.2"/>
    <row r="29685" customFormat="1" x14ac:dyDescent="0.2"/>
    <row r="29686" customFormat="1" x14ac:dyDescent="0.2"/>
    <row r="29687" customFormat="1" x14ac:dyDescent="0.2"/>
    <row r="29688" customFormat="1" x14ac:dyDescent="0.2"/>
    <row r="29689" customFormat="1" x14ac:dyDescent="0.2"/>
    <row r="29690" customFormat="1" x14ac:dyDescent="0.2"/>
    <row r="29691" customFormat="1" x14ac:dyDescent="0.2"/>
    <row r="29692" customFormat="1" x14ac:dyDescent="0.2"/>
    <row r="29693" customFormat="1" x14ac:dyDescent="0.2"/>
    <row r="29694" customFormat="1" x14ac:dyDescent="0.2"/>
    <row r="29695" customFormat="1" x14ac:dyDescent="0.2"/>
    <row r="29696" customFormat="1" x14ac:dyDescent="0.2"/>
    <row r="29697" customFormat="1" x14ac:dyDescent="0.2"/>
    <row r="29698" customFormat="1" x14ac:dyDescent="0.2"/>
    <row r="29699" customFormat="1" x14ac:dyDescent="0.2"/>
    <row r="29700" customFormat="1" x14ac:dyDescent="0.2"/>
    <row r="29701" customFormat="1" x14ac:dyDescent="0.2"/>
    <row r="29702" customFormat="1" x14ac:dyDescent="0.2"/>
    <row r="29703" customFormat="1" x14ac:dyDescent="0.2"/>
    <row r="29704" customFormat="1" x14ac:dyDescent="0.2"/>
    <row r="29705" customFormat="1" x14ac:dyDescent="0.2"/>
    <row r="29706" customFormat="1" x14ac:dyDescent="0.2"/>
    <row r="29707" customFormat="1" x14ac:dyDescent="0.2"/>
    <row r="29708" customFormat="1" x14ac:dyDescent="0.2"/>
    <row r="29709" customFormat="1" x14ac:dyDescent="0.2"/>
    <row r="29710" customFormat="1" x14ac:dyDescent="0.2"/>
    <row r="29711" customFormat="1" x14ac:dyDescent="0.2"/>
    <row r="29712" customFormat="1" x14ac:dyDescent="0.2"/>
    <row r="29713" customFormat="1" x14ac:dyDescent="0.2"/>
    <row r="29714" customFormat="1" x14ac:dyDescent="0.2"/>
    <row r="29715" customFormat="1" x14ac:dyDescent="0.2"/>
    <row r="29716" customFormat="1" x14ac:dyDescent="0.2"/>
    <row r="29717" customFormat="1" x14ac:dyDescent="0.2"/>
    <row r="29718" customFormat="1" x14ac:dyDescent="0.2"/>
    <row r="29719" customFormat="1" x14ac:dyDescent="0.2"/>
    <row r="29720" customFormat="1" x14ac:dyDescent="0.2"/>
    <row r="29721" customFormat="1" x14ac:dyDescent="0.2"/>
    <row r="29722" customFormat="1" x14ac:dyDescent="0.2"/>
    <row r="29723" customFormat="1" x14ac:dyDescent="0.2"/>
    <row r="29724" customFormat="1" x14ac:dyDescent="0.2"/>
    <row r="29725" customFormat="1" x14ac:dyDescent="0.2"/>
    <row r="29726" customFormat="1" x14ac:dyDescent="0.2"/>
    <row r="29727" customFormat="1" x14ac:dyDescent="0.2"/>
    <row r="29728" customFormat="1" x14ac:dyDescent="0.2"/>
    <row r="29729" customFormat="1" x14ac:dyDescent="0.2"/>
    <row r="29730" customFormat="1" x14ac:dyDescent="0.2"/>
    <row r="29731" customFormat="1" x14ac:dyDescent="0.2"/>
    <row r="29732" customFormat="1" x14ac:dyDescent="0.2"/>
    <row r="29733" customFormat="1" x14ac:dyDescent="0.2"/>
    <row r="29734" customFormat="1" x14ac:dyDescent="0.2"/>
    <row r="29735" customFormat="1" x14ac:dyDescent="0.2"/>
    <row r="29736" customFormat="1" x14ac:dyDescent="0.2"/>
    <row r="29737" customFormat="1" x14ac:dyDescent="0.2"/>
    <row r="29738" customFormat="1" x14ac:dyDescent="0.2"/>
    <row r="29739" customFormat="1" x14ac:dyDescent="0.2"/>
    <row r="29740" customFormat="1" x14ac:dyDescent="0.2"/>
    <row r="29741" customFormat="1" x14ac:dyDescent="0.2"/>
    <row r="29742" customFormat="1" x14ac:dyDescent="0.2"/>
    <row r="29743" customFormat="1" x14ac:dyDescent="0.2"/>
    <row r="29744" customFormat="1" x14ac:dyDescent="0.2"/>
    <row r="29745" customFormat="1" x14ac:dyDescent="0.2"/>
    <row r="29746" customFormat="1" x14ac:dyDescent="0.2"/>
    <row r="29747" customFormat="1" x14ac:dyDescent="0.2"/>
    <row r="29748" customFormat="1" x14ac:dyDescent="0.2"/>
    <row r="29749" customFormat="1" x14ac:dyDescent="0.2"/>
    <row r="29750" customFormat="1" x14ac:dyDescent="0.2"/>
    <row r="29751" customFormat="1" x14ac:dyDescent="0.2"/>
    <row r="29752" customFormat="1" x14ac:dyDescent="0.2"/>
    <row r="29753" customFormat="1" x14ac:dyDescent="0.2"/>
    <row r="29754" customFormat="1" x14ac:dyDescent="0.2"/>
    <row r="29755" customFormat="1" x14ac:dyDescent="0.2"/>
    <row r="29756" customFormat="1" x14ac:dyDescent="0.2"/>
    <row r="29757" customFormat="1" x14ac:dyDescent="0.2"/>
    <row r="29758" customFormat="1" x14ac:dyDescent="0.2"/>
    <row r="29759" customFormat="1" x14ac:dyDescent="0.2"/>
    <row r="29760" customFormat="1" x14ac:dyDescent="0.2"/>
    <row r="29761" customFormat="1" x14ac:dyDescent="0.2"/>
    <row r="29762" customFormat="1" x14ac:dyDescent="0.2"/>
    <row r="29763" customFormat="1" x14ac:dyDescent="0.2"/>
    <row r="29764" customFormat="1" x14ac:dyDescent="0.2"/>
    <row r="29765" customFormat="1" x14ac:dyDescent="0.2"/>
    <row r="29766" customFormat="1" x14ac:dyDescent="0.2"/>
    <row r="29767" customFormat="1" x14ac:dyDescent="0.2"/>
    <row r="29768" customFormat="1" x14ac:dyDescent="0.2"/>
    <row r="29769" customFormat="1" x14ac:dyDescent="0.2"/>
    <row r="29770" customFormat="1" x14ac:dyDescent="0.2"/>
    <row r="29771" customFormat="1" x14ac:dyDescent="0.2"/>
    <row r="29772" customFormat="1" x14ac:dyDescent="0.2"/>
    <row r="29773" customFormat="1" x14ac:dyDescent="0.2"/>
    <row r="29774" customFormat="1" x14ac:dyDescent="0.2"/>
    <row r="29775" customFormat="1" x14ac:dyDescent="0.2"/>
    <row r="29776" customFormat="1" x14ac:dyDescent="0.2"/>
    <row r="29777" customFormat="1" x14ac:dyDescent="0.2"/>
    <row r="29778" customFormat="1" x14ac:dyDescent="0.2"/>
    <row r="29779" customFormat="1" x14ac:dyDescent="0.2"/>
    <row r="29780" customFormat="1" x14ac:dyDescent="0.2"/>
    <row r="29781" customFormat="1" x14ac:dyDescent="0.2"/>
    <row r="29782" customFormat="1" x14ac:dyDescent="0.2"/>
    <row r="29783" customFormat="1" x14ac:dyDescent="0.2"/>
    <row r="29784" customFormat="1" x14ac:dyDescent="0.2"/>
    <row r="29785" customFormat="1" x14ac:dyDescent="0.2"/>
    <row r="29786" customFormat="1" x14ac:dyDescent="0.2"/>
    <row r="29787" customFormat="1" x14ac:dyDescent="0.2"/>
    <row r="29788" customFormat="1" x14ac:dyDescent="0.2"/>
    <row r="29789" customFormat="1" x14ac:dyDescent="0.2"/>
    <row r="29790" customFormat="1" x14ac:dyDescent="0.2"/>
    <row r="29791" customFormat="1" x14ac:dyDescent="0.2"/>
    <row r="29792" customFormat="1" x14ac:dyDescent="0.2"/>
    <row r="29793" customFormat="1" x14ac:dyDescent="0.2"/>
    <row r="29794" customFormat="1" x14ac:dyDescent="0.2"/>
    <row r="29795" customFormat="1" x14ac:dyDescent="0.2"/>
    <row r="29796" customFormat="1" x14ac:dyDescent="0.2"/>
    <row r="29797" customFormat="1" x14ac:dyDescent="0.2"/>
    <row r="29798" customFormat="1" x14ac:dyDescent="0.2"/>
    <row r="29799" customFormat="1" x14ac:dyDescent="0.2"/>
    <row r="29800" customFormat="1" x14ac:dyDescent="0.2"/>
    <row r="29801" customFormat="1" x14ac:dyDescent="0.2"/>
    <row r="29802" customFormat="1" x14ac:dyDescent="0.2"/>
    <row r="29803" customFormat="1" x14ac:dyDescent="0.2"/>
    <row r="29804" customFormat="1" x14ac:dyDescent="0.2"/>
    <row r="29805" customFormat="1" x14ac:dyDescent="0.2"/>
    <row r="29806" customFormat="1" x14ac:dyDescent="0.2"/>
    <row r="29807" customFormat="1" x14ac:dyDescent="0.2"/>
    <row r="29808" customFormat="1" x14ac:dyDescent="0.2"/>
    <row r="29809" customFormat="1" x14ac:dyDescent="0.2"/>
    <row r="29810" customFormat="1" x14ac:dyDescent="0.2"/>
    <row r="29811" customFormat="1" x14ac:dyDescent="0.2"/>
    <row r="29812" customFormat="1" x14ac:dyDescent="0.2"/>
    <row r="29813" customFormat="1" x14ac:dyDescent="0.2"/>
    <row r="29814" customFormat="1" x14ac:dyDescent="0.2"/>
    <row r="29815" customFormat="1" x14ac:dyDescent="0.2"/>
    <row r="29816" customFormat="1" x14ac:dyDescent="0.2"/>
    <row r="29817" customFormat="1" x14ac:dyDescent="0.2"/>
    <row r="29818" customFormat="1" x14ac:dyDescent="0.2"/>
    <row r="29819" customFormat="1" x14ac:dyDescent="0.2"/>
    <row r="29820" customFormat="1" x14ac:dyDescent="0.2"/>
    <row r="29821" customFormat="1" x14ac:dyDescent="0.2"/>
    <row r="29822" customFormat="1" x14ac:dyDescent="0.2"/>
    <row r="29823" customFormat="1" x14ac:dyDescent="0.2"/>
    <row r="29824" customFormat="1" x14ac:dyDescent="0.2"/>
    <row r="29825" customFormat="1" x14ac:dyDescent="0.2"/>
    <row r="29826" customFormat="1" x14ac:dyDescent="0.2"/>
    <row r="29827" customFormat="1" x14ac:dyDescent="0.2"/>
    <row r="29828" customFormat="1" x14ac:dyDescent="0.2"/>
    <row r="29829" customFormat="1" x14ac:dyDescent="0.2"/>
    <row r="29830" customFormat="1" x14ac:dyDescent="0.2"/>
    <row r="29831" customFormat="1" x14ac:dyDescent="0.2"/>
    <row r="29832" customFormat="1" x14ac:dyDescent="0.2"/>
    <row r="29833" customFormat="1" x14ac:dyDescent="0.2"/>
    <row r="29834" customFormat="1" x14ac:dyDescent="0.2"/>
    <row r="29835" customFormat="1" x14ac:dyDescent="0.2"/>
    <row r="29836" customFormat="1" x14ac:dyDescent="0.2"/>
    <row r="29837" customFormat="1" x14ac:dyDescent="0.2"/>
    <row r="29838" customFormat="1" x14ac:dyDescent="0.2"/>
    <row r="29839" customFormat="1" x14ac:dyDescent="0.2"/>
    <row r="29840" customFormat="1" x14ac:dyDescent="0.2"/>
    <row r="29841" customFormat="1" x14ac:dyDescent="0.2"/>
    <row r="29842" customFormat="1" x14ac:dyDescent="0.2"/>
    <row r="29843" customFormat="1" x14ac:dyDescent="0.2"/>
    <row r="29844" customFormat="1" x14ac:dyDescent="0.2"/>
    <row r="29845" customFormat="1" x14ac:dyDescent="0.2"/>
    <row r="29846" customFormat="1" x14ac:dyDescent="0.2"/>
    <row r="29847" customFormat="1" x14ac:dyDescent="0.2"/>
    <row r="29848" customFormat="1" x14ac:dyDescent="0.2"/>
    <row r="29849" customFormat="1" x14ac:dyDescent="0.2"/>
    <row r="29850" customFormat="1" x14ac:dyDescent="0.2"/>
    <row r="29851" customFormat="1" x14ac:dyDescent="0.2"/>
    <row r="29852" customFormat="1" x14ac:dyDescent="0.2"/>
    <row r="29853" customFormat="1" x14ac:dyDescent="0.2"/>
    <row r="29854" customFormat="1" x14ac:dyDescent="0.2"/>
    <row r="29855" customFormat="1" x14ac:dyDescent="0.2"/>
    <row r="29856" customFormat="1" x14ac:dyDescent="0.2"/>
    <row r="29857" customFormat="1" x14ac:dyDescent="0.2"/>
    <row r="29858" customFormat="1" x14ac:dyDescent="0.2"/>
    <row r="29859" customFormat="1" x14ac:dyDescent="0.2"/>
    <row r="29860" customFormat="1" x14ac:dyDescent="0.2"/>
    <row r="29861" customFormat="1" x14ac:dyDescent="0.2"/>
    <row r="29862" customFormat="1" x14ac:dyDescent="0.2"/>
    <row r="29863" customFormat="1" x14ac:dyDescent="0.2"/>
    <row r="29864" customFormat="1" x14ac:dyDescent="0.2"/>
    <row r="29865" customFormat="1" x14ac:dyDescent="0.2"/>
    <row r="29866" customFormat="1" x14ac:dyDescent="0.2"/>
    <row r="29867" customFormat="1" x14ac:dyDescent="0.2"/>
    <row r="29868" customFormat="1" x14ac:dyDescent="0.2"/>
    <row r="29869" customFormat="1" x14ac:dyDescent="0.2"/>
    <row r="29870" customFormat="1" x14ac:dyDescent="0.2"/>
    <row r="29871" customFormat="1" x14ac:dyDescent="0.2"/>
    <row r="29872" customFormat="1" x14ac:dyDescent="0.2"/>
    <row r="29873" customFormat="1" x14ac:dyDescent="0.2"/>
    <row r="29874" customFormat="1" x14ac:dyDescent="0.2"/>
    <row r="29875" customFormat="1" x14ac:dyDescent="0.2"/>
    <row r="29876" customFormat="1" x14ac:dyDescent="0.2"/>
    <row r="29877" customFormat="1" x14ac:dyDescent="0.2"/>
    <row r="29878" customFormat="1" x14ac:dyDescent="0.2"/>
    <row r="29879" customFormat="1" x14ac:dyDescent="0.2"/>
    <row r="29880" customFormat="1" x14ac:dyDescent="0.2"/>
    <row r="29881" customFormat="1" x14ac:dyDescent="0.2"/>
    <row r="29882" customFormat="1" x14ac:dyDescent="0.2"/>
    <row r="29883" customFormat="1" x14ac:dyDescent="0.2"/>
    <row r="29884" customFormat="1" x14ac:dyDescent="0.2"/>
    <row r="29885" customFormat="1" x14ac:dyDescent="0.2"/>
    <row r="29886" customFormat="1" x14ac:dyDescent="0.2"/>
    <row r="29887" customFormat="1" x14ac:dyDescent="0.2"/>
    <row r="29888" customFormat="1" x14ac:dyDescent="0.2"/>
    <row r="29889" customFormat="1" x14ac:dyDescent="0.2"/>
    <row r="29890" customFormat="1" x14ac:dyDescent="0.2"/>
    <row r="29891" customFormat="1" x14ac:dyDescent="0.2"/>
    <row r="29892" customFormat="1" x14ac:dyDescent="0.2"/>
    <row r="29893" customFormat="1" x14ac:dyDescent="0.2"/>
    <row r="29894" customFormat="1" x14ac:dyDescent="0.2"/>
    <row r="29895" customFormat="1" x14ac:dyDescent="0.2"/>
    <row r="29896" customFormat="1" x14ac:dyDescent="0.2"/>
    <row r="29897" customFormat="1" x14ac:dyDescent="0.2"/>
    <row r="29898" customFormat="1" x14ac:dyDescent="0.2"/>
    <row r="29899" customFormat="1" x14ac:dyDescent="0.2"/>
    <row r="29900" customFormat="1" x14ac:dyDescent="0.2"/>
    <row r="29901" customFormat="1" x14ac:dyDescent="0.2"/>
    <row r="29902" customFormat="1" x14ac:dyDescent="0.2"/>
    <row r="29903" customFormat="1" x14ac:dyDescent="0.2"/>
    <row r="29904" customFormat="1" x14ac:dyDescent="0.2"/>
    <row r="29905" customFormat="1" x14ac:dyDescent="0.2"/>
    <row r="29906" customFormat="1" x14ac:dyDescent="0.2"/>
    <row r="29907" customFormat="1" x14ac:dyDescent="0.2"/>
    <row r="29908" customFormat="1" x14ac:dyDescent="0.2"/>
    <row r="29909" customFormat="1" x14ac:dyDescent="0.2"/>
    <row r="29910" customFormat="1" x14ac:dyDescent="0.2"/>
    <row r="29911" customFormat="1" x14ac:dyDescent="0.2"/>
    <row r="29912" customFormat="1" x14ac:dyDescent="0.2"/>
    <row r="29913" customFormat="1" x14ac:dyDescent="0.2"/>
    <row r="29914" customFormat="1" x14ac:dyDescent="0.2"/>
    <row r="29915" customFormat="1" x14ac:dyDescent="0.2"/>
    <row r="29916" customFormat="1" x14ac:dyDescent="0.2"/>
    <row r="29917" customFormat="1" x14ac:dyDescent="0.2"/>
    <row r="29918" customFormat="1" x14ac:dyDescent="0.2"/>
    <row r="29919" customFormat="1" x14ac:dyDescent="0.2"/>
    <row r="29920" customFormat="1" x14ac:dyDescent="0.2"/>
    <row r="29921" customFormat="1" x14ac:dyDescent="0.2"/>
    <row r="29922" customFormat="1" x14ac:dyDescent="0.2"/>
    <row r="29923" customFormat="1" x14ac:dyDescent="0.2"/>
    <row r="29924" customFormat="1" x14ac:dyDescent="0.2"/>
    <row r="29925" customFormat="1" x14ac:dyDescent="0.2"/>
    <row r="29926" customFormat="1" x14ac:dyDescent="0.2"/>
    <row r="29927" customFormat="1" x14ac:dyDescent="0.2"/>
    <row r="29928" customFormat="1" x14ac:dyDescent="0.2"/>
    <row r="29929" customFormat="1" x14ac:dyDescent="0.2"/>
    <row r="29930" customFormat="1" x14ac:dyDescent="0.2"/>
    <row r="29931" customFormat="1" x14ac:dyDescent="0.2"/>
    <row r="29932" customFormat="1" x14ac:dyDescent="0.2"/>
    <row r="29933" customFormat="1" x14ac:dyDescent="0.2"/>
    <row r="29934" customFormat="1" x14ac:dyDescent="0.2"/>
    <row r="29935" customFormat="1" x14ac:dyDescent="0.2"/>
    <row r="29936" customFormat="1" x14ac:dyDescent="0.2"/>
    <row r="29937" customFormat="1" x14ac:dyDescent="0.2"/>
    <row r="29938" customFormat="1" x14ac:dyDescent="0.2"/>
    <row r="29939" customFormat="1" x14ac:dyDescent="0.2"/>
    <row r="29940" customFormat="1" x14ac:dyDescent="0.2"/>
    <row r="29941" customFormat="1" x14ac:dyDescent="0.2"/>
    <row r="29942" customFormat="1" x14ac:dyDescent="0.2"/>
    <row r="29943" customFormat="1" x14ac:dyDescent="0.2"/>
    <row r="29944" customFormat="1" x14ac:dyDescent="0.2"/>
    <row r="29945" customFormat="1" x14ac:dyDescent="0.2"/>
    <row r="29946" customFormat="1" x14ac:dyDescent="0.2"/>
    <row r="29947" customFormat="1" x14ac:dyDescent="0.2"/>
    <row r="29948" customFormat="1" x14ac:dyDescent="0.2"/>
    <row r="29949" customFormat="1" x14ac:dyDescent="0.2"/>
    <row r="29950" customFormat="1" x14ac:dyDescent="0.2"/>
    <row r="29951" customFormat="1" x14ac:dyDescent="0.2"/>
    <row r="29952" customFormat="1" x14ac:dyDescent="0.2"/>
    <row r="29953" customFormat="1" x14ac:dyDescent="0.2"/>
    <row r="29954" customFormat="1" x14ac:dyDescent="0.2"/>
    <row r="29955" customFormat="1" x14ac:dyDescent="0.2"/>
    <row r="29956" customFormat="1" x14ac:dyDescent="0.2"/>
    <row r="29957" customFormat="1" x14ac:dyDescent="0.2"/>
    <row r="29958" customFormat="1" x14ac:dyDescent="0.2"/>
    <row r="29959" customFormat="1" x14ac:dyDescent="0.2"/>
    <row r="29960" customFormat="1" x14ac:dyDescent="0.2"/>
    <row r="29961" customFormat="1" x14ac:dyDescent="0.2"/>
    <row r="29962" customFormat="1" x14ac:dyDescent="0.2"/>
    <row r="29963" customFormat="1" x14ac:dyDescent="0.2"/>
    <row r="29964" customFormat="1" x14ac:dyDescent="0.2"/>
    <row r="29965" customFormat="1" x14ac:dyDescent="0.2"/>
    <row r="29966" customFormat="1" x14ac:dyDescent="0.2"/>
    <row r="29967" customFormat="1" x14ac:dyDescent="0.2"/>
    <row r="29968" customFormat="1" x14ac:dyDescent="0.2"/>
    <row r="29969" customFormat="1" x14ac:dyDescent="0.2"/>
    <row r="29970" customFormat="1" x14ac:dyDescent="0.2"/>
    <row r="29971" customFormat="1" x14ac:dyDescent="0.2"/>
    <row r="29972" customFormat="1" x14ac:dyDescent="0.2"/>
    <row r="29973" customFormat="1" x14ac:dyDescent="0.2"/>
    <row r="29974" customFormat="1" x14ac:dyDescent="0.2"/>
    <row r="29975" customFormat="1" x14ac:dyDescent="0.2"/>
    <row r="29976" customFormat="1" x14ac:dyDescent="0.2"/>
    <row r="29977" customFormat="1" x14ac:dyDescent="0.2"/>
    <row r="29978" customFormat="1" x14ac:dyDescent="0.2"/>
    <row r="29979" customFormat="1" x14ac:dyDescent="0.2"/>
    <row r="29980" customFormat="1" x14ac:dyDescent="0.2"/>
    <row r="29981" customFormat="1" x14ac:dyDescent="0.2"/>
    <row r="29982" customFormat="1" x14ac:dyDescent="0.2"/>
    <row r="29983" customFormat="1" x14ac:dyDescent="0.2"/>
    <row r="29984" customFormat="1" x14ac:dyDescent="0.2"/>
    <row r="29985" customFormat="1" x14ac:dyDescent="0.2"/>
    <row r="29986" customFormat="1" x14ac:dyDescent="0.2"/>
    <row r="29987" customFormat="1" x14ac:dyDescent="0.2"/>
    <row r="29988" customFormat="1" x14ac:dyDescent="0.2"/>
    <row r="29989" customFormat="1" x14ac:dyDescent="0.2"/>
    <row r="29990" customFormat="1" x14ac:dyDescent="0.2"/>
    <row r="29991" customFormat="1" x14ac:dyDescent="0.2"/>
    <row r="29992" customFormat="1" x14ac:dyDescent="0.2"/>
    <row r="29993" customFormat="1" x14ac:dyDescent="0.2"/>
    <row r="29994" customFormat="1" x14ac:dyDescent="0.2"/>
    <row r="29995" customFormat="1" x14ac:dyDescent="0.2"/>
    <row r="29996" customFormat="1" x14ac:dyDescent="0.2"/>
    <row r="29997" customFormat="1" x14ac:dyDescent="0.2"/>
    <row r="29998" customFormat="1" x14ac:dyDescent="0.2"/>
    <row r="29999" customFormat="1" x14ac:dyDescent="0.2"/>
    <row r="30000" customFormat="1" x14ac:dyDescent="0.2"/>
    <row r="30001" customFormat="1" x14ac:dyDescent="0.2"/>
    <row r="30002" customFormat="1" x14ac:dyDescent="0.2"/>
    <row r="30003" customFormat="1" x14ac:dyDescent="0.2"/>
    <row r="30004" customFormat="1" x14ac:dyDescent="0.2"/>
    <row r="30005" customFormat="1" x14ac:dyDescent="0.2"/>
    <row r="30006" customFormat="1" x14ac:dyDescent="0.2"/>
    <row r="30007" customFormat="1" x14ac:dyDescent="0.2"/>
    <row r="30008" customFormat="1" x14ac:dyDescent="0.2"/>
    <row r="30009" customFormat="1" x14ac:dyDescent="0.2"/>
    <row r="30010" customFormat="1" x14ac:dyDescent="0.2"/>
    <row r="30011" customFormat="1" x14ac:dyDescent="0.2"/>
    <row r="30012" customFormat="1" x14ac:dyDescent="0.2"/>
    <row r="30013" customFormat="1" x14ac:dyDescent="0.2"/>
    <row r="30014" customFormat="1" x14ac:dyDescent="0.2"/>
    <row r="30015" customFormat="1" x14ac:dyDescent="0.2"/>
    <row r="30016" customFormat="1" x14ac:dyDescent="0.2"/>
    <row r="30017" customFormat="1" x14ac:dyDescent="0.2"/>
    <row r="30018" customFormat="1" x14ac:dyDescent="0.2"/>
    <row r="30019" customFormat="1" x14ac:dyDescent="0.2"/>
    <row r="30020" customFormat="1" x14ac:dyDescent="0.2"/>
    <row r="30021" customFormat="1" x14ac:dyDescent="0.2"/>
    <row r="30022" customFormat="1" x14ac:dyDescent="0.2"/>
    <row r="30023" customFormat="1" x14ac:dyDescent="0.2"/>
    <row r="30024" customFormat="1" x14ac:dyDescent="0.2"/>
    <row r="30025" customFormat="1" x14ac:dyDescent="0.2"/>
    <row r="30026" customFormat="1" x14ac:dyDescent="0.2"/>
    <row r="30027" customFormat="1" x14ac:dyDescent="0.2"/>
    <row r="30028" customFormat="1" x14ac:dyDescent="0.2"/>
    <row r="30029" customFormat="1" x14ac:dyDescent="0.2"/>
    <row r="30030" customFormat="1" x14ac:dyDescent="0.2"/>
    <row r="30031" customFormat="1" x14ac:dyDescent="0.2"/>
    <row r="30032" customFormat="1" x14ac:dyDescent="0.2"/>
    <row r="30033" customFormat="1" x14ac:dyDescent="0.2"/>
    <row r="30034" customFormat="1" x14ac:dyDescent="0.2"/>
    <row r="30035" customFormat="1" x14ac:dyDescent="0.2"/>
    <row r="30036" customFormat="1" x14ac:dyDescent="0.2"/>
    <row r="30037" customFormat="1" x14ac:dyDescent="0.2"/>
    <row r="30038" customFormat="1" x14ac:dyDescent="0.2"/>
    <row r="30039" customFormat="1" x14ac:dyDescent="0.2"/>
    <row r="30040" customFormat="1" x14ac:dyDescent="0.2"/>
    <row r="30041" customFormat="1" x14ac:dyDescent="0.2"/>
    <row r="30042" customFormat="1" x14ac:dyDescent="0.2"/>
    <row r="30043" customFormat="1" x14ac:dyDescent="0.2"/>
    <row r="30044" customFormat="1" x14ac:dyDescent="0.2"/>
    <row r="30045" customFormat="1" x14ac:dyDescent="0.2"/>
    <row r="30046" customFormat="1" x14ac:dyDescent="0.2"/>
    <row r="30047" customFormat="1" x14ac:dyDescent="0.2"/>
    <row r="30048" customFormat="1" x14ac:dyDescent="0.2"/>
    <row r="30049" customFormat="1" x14ac:dyDescent="0.2"/>
    <row r="30050" customFormat="1" x14ac:dyDescent="0.2"/>
    <row r="30051" customFormat="1" x14ac:dyDescent="0.2"/>
    <row r="30052" customFormat="1" x14ac:dyDescent="0.2"/>
    <row r="30053" customFormat="1" x14ac:dyDescent="0.2"/>
    <row r="30054" customFormat="1" x14ac:dyDescent="0.2"/>
    <row r="30055" customFormat="1" x14ac:dyDescent="0.2"/>
    <row r="30056" customFormat="1" x14ac:dyDescent="0.2"/>
    <row r="30057" customFormat="1" x14ac:dyDescent="0.2"/>
    <row r="30058" customFormat="1" x14ac:dyDescent="0.2"/>
    <row r="30059" customFormat="1" x14ac:dyDescent="0.2"/>
    <row r="30060" customFormat="1" x14ac:dyDescent="0.2"/>
    <row r="30061" customFormat="1" x14ac:dyDescent="0.2"/>
    <row r="30062" customFormat="1" x14ac:dyDescent="0.2"/>
    <row r="30063" customFormat="1" x14ac:dyDescent="0.2"/>
    <row r="30064" customFormat="1" x14ac:dyDescent="0.2"/>
    <row r="30065" customFormat="1" x14ac:dyDescent="0.2"/>
    <row r="30066" customFormat="1" x14ac:dyDescent="0.2"/>
    <row r="30067" customFormat="1" x14ac:dyDescent="0.2"/>
    <row r="30068" customFormat="1" x14ac:dyDescent="0.2"/>
    <row r="30069" customFormat="1" x14ac:dyDescent="0.2"/>
    <row r="30070" customFormat="1" x14ac:dyDescent="0.2"/>
    <row r="30071" customFormat="1" x14ac:dyDescent="0.2"/>
    <row r="30072" customFormat="1" x14ac:dyDescent="0.2"/>
    <row r="30073" customFormat="1" x14ac:dyDescent="0.2"/>
    <row r="30074" customFormat="1" x14ac:dyDescent="0.2"/>
    <row r="30075" customFormat="1" x14ac:dyDescent="0.2"/>
    <row r="30076" customFormat="1" x14ac:dyDescent="0.2"/>
    <row r="30077" customFormat="1" x14ac:dyDescent="0.2"/>
    <row r="30078" customFormat="1" x14ac:dyDescent="0.2"/>
    <row r="30079" customFormat="1" x14ac:dyDescent="0.2"/>
    <row r="30080" customFormat="1" x14ac:dyDescent="0.2"/>
    <row r="30081" customFormat="1" x14ac:dyDescent="0.2"/>
    <row r="30082" customFormat="1" x14ac:dyDescent="0.2"/>
    <row r="30083" customFormat="1" x14ac:dyDescent="0.2"/>
    <row r="30084" customFormat="1" x14ac:dyDescent="0.2"/>
    <row r="30085" customFormat="1" x14ac:dyDescent="0.2"/>
    <row r="30086" customFormat="1" x14ac:dyDescent="0.2"/>
    <row r="30087" customFormat="1" x14ac:dyDescent="0.2"/>
    <row r="30088" customFormat="1" x14ac:dyDescent="0.2"/>
    <row r="30089" customFormat="1" x14ac:dyDescent="0.2"/>
    <row r="30090" customFormat="1" x14ac:dyDescent="0.2"/>
    <row r="30091" customFormat="1" x14ac:dyDescent="0.2"/>
    <row r="30092" customFormat="1" x14ac:dyDescent="0.2"/>
    <row r="30093" customFormat="1" x14ac:dyDescent="0.2"/>
    <row r="30094" customFormat="1" x14ac:dyDescent="0.2"/>
    <row r="30095" customFormat="1" x14ac:dyDescent="0.2"/>
    <row r="30096" customFormat="1" x14ac:dyDescent="0.2"/>
    <row r="30097" customFormat="1" x14ac:dyDescent="0.2"/>
    <row r="30098" customFormat="1" x14ac:dyDescent="0.2"/>
    <row r="30099" customFormat="1" x14ac:dyDescent="0.2"/>
    <row r="30100" customFormat="1" x14ac:dyDescent="0.2"/>
    <row r="30101" customFormat="1" x14ac:dyDescent="0.2"/>
    <row r="30102" customFormat="1" x14ac:dyDescent="0.2"/>
    <row r="30103" customFormat="1" x14ac:dyDescent="0.2"/>
    <row r="30104" customFormat="1" x14ac:dyDescent="0.2"/>
    <row r="30105" customFormat="1" x14ac:dyDescent="0.2"/>
    <row r="30106" customFormat="1" x14ac:dyDescent="0.2"/>
    <row r="30107" customFormat="1" x14ac:dyDescent="0.2"/>
    <row r="30108" customFormat="1" x14ac:dyDescent="0.2"/>
    <row r="30109" customFormat="1" x14ac:dyDescent="0.2"/>
    <row r="30110" customFormat="1" x14ac:dyDescent="0.2"/>
    <row r="30111" customFormat="1" x14ac:dyDescent="0.2"/>
    <row r="30112" customFormat="1" x14ac:dyDescent="0.2"/>
    <row r="30113" customFormat="1" x14ac:dyDescent="0.2"/>
    <row r="30114" customFormat="1" x14ac:dyDescent="0.2"/>
    <row r="30115" customFormat="1" x14ac:dyDescent="0.2"/>
    <row r="30116" customFormat="1" x14ac:dyDescent="0.2"/>
    <row r="30117" customFormat="1" x14ac:dyDescent="0.2"/>
    <row r="30118" customFormat="1" x14ac:dyDescent="0.2"/>
    <row r="30119" customFormat="1" x14ac:dyDescent="0.2"/>
    <row r="30120" customFormat="1" x14ac:dyDescent="0.2"/>
    <row r="30121" customFormat="1" x14ac:dyDescent="0.2"/>
    <row r="30122" customFormat="1" x14ac:dyDescent="0.2"/>
    <row r="30123" customFormat="1" x14ac:dyDescent="0.2"/>
    <row r="30124" customFormat="1" x14ac:dyDescent="0.2"/>
    <row r="30125" customFormat="1" x14ac:dyDescent="0.2"/>
    <row r="30126" customFormat="1" x14ac:dyDescent="0.2"/>
    <row r="30127" customFormat="1" x14ac:dyDescent="0.2"/>
    <row r="30128" customFormat="1" x14ac:dyDescent="0.2"/>
    <row r="30129" customFormat="1" x14ac:dyDescent="0.2"/>
    <row r="30130" customFormat="1" x14ac:dyDescent="0.2"/>
    <row r="30131" customFormat="1" x14ac:dyDescent="0.2"/>
    <row r="30132" customFormat="1" x14ac:dyDescent="0.2"/>
    <row r="30133" customFormat="1" x14ac:dyDescent="0.2"/>
    <row r="30134" customFormat="1" x14ac:dyDescent="0.2"/>
    <row r="30135" customFormat="1" x14ac:dyDescent="0.2"/>
    <row r="30136" customFormat="1" x14ac:dyDescent="0.2"/>
    <row r="30137" customFormat="1" x14ac:dyDescent="0.2"/>
    <row r="30138" customFormat="1" x14ac:dyDescent="0.2"/>
    <row r="30139" customFormat="1" x14ac:dyDescent="0.2"/>
    <row r="30140" customFormat="1" x14ac:dyDescent="0.2"/>
    <row r="30141" customFormat="1" x14ac:dyDescent="0.2"/>
    <row r="30142" customFormat="1" x14ac:dyDescent="0.2"/>
    <row r="30143" customFormat="1" x14ac:dyDescent="0.2"/>
    <row r="30144" customFormat="1" x14ac:dyDescent="0.2"/>
    <row r="30145" customFormat="1" x14ac:dyDescent="0.2"/>
    <row r="30146" customFormat="1" x14ac:dyDescent="0.2"/>
    <row r="30147" customFormat="1" x14ac:dyDescent="0.2"/>
    <row r="30148" customFormat="1" x14ac:dyDescent="0.2"/>
    <row r="30149" customFormat="1" x14ac:dyDescent="0.2"/>
    <row r="30150" customFormat="1" x14ac:dyDescent="0.2"/>
    <row r="30151" customFormat="1" x14ac:dyDescent="0.2"/>
    <row r="30152" customFormat="1" x14ac:dyDescent="0.2"/>
    <row r="30153" customFormat="1" x14ac:dyDescent="0.2"/>
    <row r="30154" customFormat="1" x14ac:dyDescent="0.2"/>
    <row r="30155" customFormat="1" x14ac:dyDescent="0.2"/>
    <row r="30156" customFormat="1" x14ac:dyDescent="0.2"/>
    <row r="30157" customFormat="1" x14ac:dyDescent="0.2"/>
    <row r="30158" customFormat="1" x14ac:dyDescent="0.2"/>
    <row r="30159" customFormat="1" x14ac:dyDescent="0.2"/>
    <row r="30160" customFormat="1" x14ac:dyDescent="0.2"/>
    <row r="30161" customFormat="1" x14ac:dyDescent="0.2"/>
    <row r="30162" customFormat="1" x14ac:dyDescent="0.2"/>
    <row r="30163" customFormat="1" x14ac:dyDescent="0.2"/>
    <row r="30164" customFormat="1" x14ac:dyDescent="0.2"/>
    <row r="30165" customFormat="1" x14ac:dyDescent="0.2"/>
    <row r="30166" customFormat="1" x14ac:dyDescent="0.2"/>
    <row r="30167" customFormat="1" x14ac:dyDescent="0.2"/>
    <row r="30168" customFormat="1" x14ac:dyDescent="0.2"/>
    <row r="30169" customFormat="1" x14ac:dyDescent="0.2"/>
    <row r="30170" customFormat="1" x14ac:dyDescent="0.2"/>
    <row r="30171" customFormat="1" x14ac:dyDescent="0.2"/>
    <row r="30172" customFormat="1" x14ac:dyDescent="0.2"/>
    <row r="30173" customFormat="1" x14ac:dyDescent="0.2"/>
    <row r="30174" customFormat="1" x14ac:dyDescent="0.2"/>
    <row r="30175" customFormat="1" x14ac:dyDescent="0.2"/>
    <row r="30176" customFormat="1" x14ac:dyDescent="0.2"/>
    <row r="30177" customFormat="1" x14ac:dyDescent="0.2"/>
    <row r="30178" customFormat="1" x14ac:dyDescent="0.2"/>
    <row r="30179" customFormat="1" x14ac:dyDescent="0.2"/>
    <row r="30180" customFormat="1" x14ac:dyDescent="0.2"/>
    <row r="30181" customFormat="1" x14ac:dyDescent="0.2"/>
    <row r="30182" customFormat="1" x14ac:dyDescent="0.2"/>
    <row r="30183" customFormat="1" x14ac:dyDescent="0.2"/>
    <row r="30184" customFormat="1" x14ac:dyDescent="0.2"/>
    <row r="30185" customFormat="1" x14ac:dyDescent="0.2"/>
    <row r="30186" customFormat="1" x14ac:dyDescent="0.2"/>
    <row r="30187" customFormat="1" x14ac:dyDescent="0.2"/>
    <row r="30188" customFormat="1" x14ac:dyDescent="0.2"/>
    <row r="30189" customFormat="1" x14ac:dyDescent="0.2"/>
    <row r="30190" customFormat="1" x14ac:dyDescent="0.2"/>
    <row r="30191" customFormat="1" x14ac:dyDescent="0.2"/>
    <row r="30192" customFormat="1" x14ac:dyDescent="0.2"/>
    <row r="30193" customFormat="1" x14ac:dyDescent="0.2"/>
    <row r="30194" customFormat="1" x14ac:dyDescent="0.2"/>
    <row r="30195" customFormat="1" x14ac:dyDescent="0.2"/>
    <row r="30196" customFormat="1" x14ac:dyDescent="0.2"/>
    <row r="30197" customFormat="1" x14ac:dyDescent="0.2"/>
    <row r="30198" customFormat="1" x14ac:dyDescent="0.2"/>
    <row r="30199" customFormat="1" x14ac:dyDescent="0.2"/>
    <row r="30200" customFormat="1" x14ac:dyDescent="0.2"/>
    <row r="30201" customFormat="1" x14ac:dyDescent="0.2"/>
    <row r="30202" customFormat="1" x14ac:dyDescent="0.2"/>
    <row r="30203" customFormat="1" x14ac:dyDescent="0.2"/>
    <row r="30204" customFormat="1" x14ac:dyDescent="0.2"/>
    <row r="30205" customFormat="1" x14ac:dyDescent="0.2"/>
    <row r="30206" customFormat="1" x14ac:dyDescent="0.2"/>
    <row r="30207" customFormat="1" x14ac:dyDescent="0.2"/>
    <row r="30208" customFormat="1" x14ac:dyDescent="0.2"/>
    <row r="30209" customFormat="1" x14ac:dyDescent="0.2"/>
    <row r="30210" customFormat="1" x14ac:dyDescent="0.2"/>
    <row r="30211" customFormat="1" x14ac:dyDescent="0.2"/>
    <row r="30212" customFormat="1" x14ac:dyDescent="0.2"/>
    <row r="30213" customFormat="1" x14ac:dyDescent="0.2"/>
    <row r="30214" customFormat="1" x14ac:dyDescent="0.2"/>
    <row r="30215" customFormat="1" x14ac:dyDescent="0.2"/>
    <row r="30216" customFormat="1" x14ac:dyDescent="0.2"/>
    <row r="30217" customFormat="1" x14ac:dyDescent="0.2"/>
    <row r="30218" customFormat="1" x14ac:dyDescent="0.2"/>
    <row r="30219" customFormat="1" x14ac:dyDescent="0.2"/>
    <row r="30220" customFormat="1" x14ac:dyDescent="0.2"/>
    <row r="30221" customFormat="1" x14ac:dyDescent="0.2"/>
    <row r="30222" customFormat="1" x14ac:dyDescent="0.2"/>
    <row r="30223" customFormat="1" x14ac:dyDescent="0.2"/>
    <row r="30224" customFormat="1" x14ac:dyDescent="0.2"/>
    <row r="30225" customFormat="1" x14ac:dyDescent="0.2"/>
    <row r="30226" customFormat="1" x14ac:dyDescent="0.2"/>
    <row r="30227" customFormat="1" x14ac:dyDescent="0.2"/>
    <row r="30228" customFormat="1" x14ac:dyDescent="0.2"/>
    <row r="30229" customFormat="1" x14ac:dyDescent="0.2"/>
    <row r="30230" customFormat="1" x14ac:dyDescent="0.2"/>
    <row r="30231" customFormat="1" x14ac:dyDescent="0.2"/>
    <row r="30232" customFormat="1" x14ac:dyDescent="0.2"/>
    <row r="30233" customFormat="1" x14ac:dyDescent="0.2"/>
    <row r="30234" customFormat="1" x14ac:dyDescent="0.2"/>
    <row r="30235" customFormat="1" x14ac:dyDescent="0.2"/>
    <row r="30236" customFormat="1" x14ac:dyDescent="0.2"/>
    <row r="30237" customFormat="1" x14ac:dyDescent="0.2"/>
    <row r="30238" customFormat="1" x14ac:dyDescent="0.2"/>
    <row r="30239" customFormat="1" x14ac:dyDescent="0.2"/>
    <row r="30240" customFormat="1" x14ac:dyDescent="0.2"/>
    <row r="30241" customFormat="1" x14ac:dyDescent="0.2"/>
    <row r="30242" customFormat="1" x14ac:dyDescent="0.2"/>
    <row r="30243" customFormat="1" x14ac:dyDescent="0.2"/>
    <row r="30244" customFormat="1" x14ac:dyDescent="0.2"/>
    <row r="30245" customFormat="1" x14ac:dyDescent="0.2"/>
    <row r="30246" customFormat="1" x14ac:dyDescent="0.2"/>
    <row r="30247" customFormat="1" x14ac:dyDescent="0.2"/>
    <row r="30248" customFormat="1" x14ac:dyDescent="0.2"/>
    <row r="30249" customFormat="1" x14ac:dyDescent="0.2"/>
    <row r="30250" customFormat="1" x14ac:dyDescent="0.2"/>
    <row r="30251" customFormat="1" x14ac:dyDescent="0.2"/>
    <row r="30252" customFormat="1" x14ac:dyDescent="0.2"/>
    <row r="30253" customFormat="1" x14ac:dyDescent="0.2"/>
    <row r="30254" customFormat="1" x14ac:dyDescent="0.2"/>
    <row r="30255" customFormat="1" x14ac:dyDescent="0.2"/>
    <row r="30256" customFormat="1" x14ac:dyDescent="0.2"/>
    <row r="30257" customFormat="1" x14ac:dyDescent="0.2"/>
    <row r="30258" customFormat="1" x14ac:dyDescent="0.2"/>
    <row r="30259" customFormat="1" x14ac:dyDescent="0.2"/>
    <row r="30260" customFormat="1" x14ac:dyDescent="0.2"/>
    <row r="30261" customFormat="1" x14ac:dyDescent="0.2"/>
    <row r="30262" customFormat="1" x14ac:dyDescent="0.2"/>
    <row r="30263" customFormat="1" x14ac:dyDescent="0.2"/>
    <row r="30264" customFormat="1" x14ac:dyDescent="0.2"/>
    <row r="30265" customFormat="1" x14ac:dyDescent="0.2"/>
    <row r="30266" customFormat="1" x14ac:dyDescent="0.2"/>
    <row r="30267" customFormat="1" x14ac:dyDescent="0.2"/>
    <row r="30268" customFormat="1" x14ac:dyDescent="0.2"/>
    <row r="30269" customFormat="1" x14ac:dyDescent="0.2"/>
    <row r="30270" customFormat="1" x14ac:dyDescent="0.2"/>
    <row r="30271" customFormat="1" x14ac:dyDescent="0.2"/>
    <row r="30272" customFormat="1" x14ac:dyDescent="0.2"/>
    <row r="30273" customFormat="1" x14ac:dyDescent="0.2"/>
    <row r="30274" customFormat="1" x14ac:dyDescent="0.2"/>
    <row r="30275" customFormat="1" x14ac:dyDescent="0.2"/>
    <row r="30276" customFormat="1" x14ac:dyDescent="0.2"/>
    <row r="30277" customFormat="1" x14ac:dyDescent="0.2"/>
    <row r="30278" customFormat="1" x14ac:dyDescent="0.2"/>
    <row r="30279" customFormat="1" x14ac:dyDescent="0.2"/>
    <row r="30280" customFormat="1" x14ac:dyDescent="0.2"/>
    <row r="30281" customFormat="1" x14ac:dyDescent="0.2"/>
    <row r="30282" customFormat="1" x14ac:dyDescent="0.2"/>
    <row r="30283" customFormat="1" x14ac:dyDescent="0.2"/>
    <row r="30284" customFormat="1" x14ac:dyDescent="0.2"/>
    <row r="30285" customFormat="1" x14ac:dyDescent="0.2"/>
    <row r="30286" customFormat="1" x14ac:dyDescent="0.2"/>
    <row r="30287" customFormat="1" x14ac:dyDescent="0.2"/>
    <row r="30288" customFormat="1" x14ac:dyDescent="0.2"/>
    <row r="30289" customFormat="1" x14ac:dyDescent="0.2"/>
    <row r="30290" customFormat="1" x14ac:dyDescent="0.2"/>
    <row r="30291" customFormat="1" x14ac:dyDescent="0.2"/>
    <row r="30292" customFormat="1" x14ac:dyDescent="0.2"/>
    <row r="30293" customFormat="1" x14ac:dyDescent="0.2"/>
    <row r="30294" customFormat="1" x14ac:dyDescent="0.2"/>
    <row r="30295" customFormat="1" x14ac:dyDescent="0.2"/>
    <row r="30296" customFormat="1" x14ac:dyDescent="0.2"/>
    <row r="30297" customFormat="1" x14ac:dyDescent="0.2"/>
    <row r="30298" customFormat="1" x14ac:dyDescent="0.2"/>
    <row r="30299" customFormat="1" x14ac:dyDescent="0.2"/>
    <row r="30300" customFormat="1" x14ac:dyDescent="0.2"/>
    <row r="30301" customFormat="1" x14ac:dyDescent="0.2"/>
    <row r="30302" customFormat="1" x14ac:dyDescent="0.2"/>
    <row r="30303" customFormat="1" x14ac:dyDescent="0.2"/>
    <row r="30304" customFormat="1" x14ac:dyDescent="0.2"/>
    <row r="30305" customFormat="1" x14ac:dyDescent="0.2"/>
    <row r="30306" customFormat="1" x14ac:dyDescent="0.2"/>
    <row r="30307" customFormat="1" x14ac:dyDescent="0.2"/>
    <row r="30308" customFormat="1" x14ac:dyDescent="0.2"/>
    <row r="30309" customFormat="1" x14ac:dyDescent="0.2"/>
    <row r="30310" customFormat="1" x14ac:dyDescent="0.2"/>
    <row r="30311" customFormat="1" x14ac:dyDescent="0.2"/>
    <row r="30312" customFormat="1" x14ac:dyDescent="0.2"/>
    <row r="30313" customFormat="1" x14ac:dyDescent="0.2"/>
    <row r="30314" customFormat="1" x14ac:dyDescent="0.2"/>
    <row r="30315" customFormat="1" x14ac:dyDescent="0.2"/>
    <row r="30316" customFormat="1" x14ac:dyDescent="0.2"/>
    <row r="30317" customFormat="1" x14ac:dyDescent="0.2"/>
    <row r="30318" customFormat="1" x14ac:dyDescent="0.2"/>
    <row r="30319" customFormat="1" x14ac:dyDescent="0.2"/>
    <row r="30320" customFormat="1" x14ac:dyDescent="0.2"/>
    <row r="30321" customFormat="1" x14ac:dyDescent="0.2"/>
    <row r="30322" customFormat="1" x14ac:dyDescent="0.2"/>
    <row r="30323" customFormat="1" x14ac:dyDescent="0.2"/>
    <row r="30324" customFormat="1" x14ac:dyDescent="0.2"/>
    <row r="30325" customFormat="1" x14ac:dyDescent="0.2"/>
    <row r="30326" customFormat="1" x14ac:dyDescent="0.2"/>
    <row r="30327" customFormat="1" x14ac:dyDescent="0.2"/>
    <row r="30328" customFormat="1" x14ac:dyDescent="0.2"/>
    <row r="30329" customFormat="1" x14ac:dyDescent="0.2"/>
    <row r="30330" customFormat="1" x14ac:dyDescent="0.2"/>
    <row r="30331" customFormat="1" x14ac:dyDescent="0.2"/>
    <row r="30332" customFormat="1" x14ac:dyDescent="0.2"/>
    <row r="30333" customFormat="1" x14ac:dyDescent="0.2"/>
    <row r="30334" customFormat="1" x14ac:dyDescent="0.2"/>
    <row r="30335" customFormat="1" x14ac:dyDescent="0.2"/>
    <row r="30336" customFormat="1" x14ac:dyDescent="0.2"/>
    <row r="30337" customFormat="1" x14ac:dyDescent="0.2"/>
    <row r="30338" customFormat="1" x14ac:dyDescent="0.2"/>
    <row r="30339" customFormat="1" x14ac:dyDescent="0.2"/>
    <row r="30340" customFormat="1" x14ac:dyDescent="0.2"/>
    <row r="30341" customFormat="1" x14ac:dyDescent="0.2"/>
    <row r="30342" customFormat="1" x14ac:dyDescent="0.2"/>
    <row r="30343" customFormat="1" x14ac:dyDescent="0.2"/>
    <row r="30344" customFormat="1" x14ac:dyDescent="0.2"/>
    <row r="30345" customFormat="1" x14ac:dyDescent="0.2"/>
    <row r="30346" customFormat="1" x14ac:dyDescent="0.2"/>
    <row r="30347" customFormat="1" x14ac:dyDescent="0.2"/>
    <row r="30348" customFormat="1" x14ac:dyDescent="0.2"/>
    <row r="30349" customFormat="1" x14ac:dyDescent="0.2"/>
    <row r="30350" customFormat="1" x14ac:dyDescent="0.2"/>
    <row r="30351" customFormat="1" x14ac:dyDescent="0.2"/>
    <row r="30352" customFormat="1" x14ac:dyDescent="0.2"/>
    <row r="30353" customFormat="1" x14ac:dyDescent="0.2"/>
    <row r="30354" customFormat="1" x14ac:dyDescent="0.2"/>
    <row r="30355" customFormat="1" x14ac:dyDescent="0.2"/>
    <row r="30356" customFormat="1" x14ac:dyDescent="0.2"/>
    <row r="30357" customFormat="1" x14ac:dyDescent="0.2"/>
    <row r="30358" customFormat="1" x14ac:dyDescent="0.2"/>
    <row r="30359" customFormat="1" x14ac:dyDescent="0.2"/>
    <row r="30360" customFormat="1" x14ac:dyDescent="0.2"/>
    <row r="30361" customFormat="1" x14ac:dyDescent="0.2"/>
    <row r="30362" customFormat="1" x14ac:dyDescent="0.2"/>
    <row r="30363" customFormat="1" x14ac:dyDescent="0.2"/>
    <row r="30364" customFormat="1" x14ac:dyDescent="0.2"/>
    <row r="30365" customFormat="1" x14ac:dyDescent="0.2"/>
    <row r="30366" customFormat="1" x14ac:dyDescent="0.2"/>
    <row r="30367" customFormat="1" x14ac:dyDescent="0.2"/>
    <row r="30368" customFormat="1" x14ac:dyDescent="0.2"/>
    <row r="30369" customFormat="1" x14ac:dyDescent="0.2"/>
    <row r="30370" customFormat="1" x14ac:dyDescent="0.2"/>
    <row r="30371" customFormat="1" x14ac:dyDescent="0.2"/>
    <row r="30372" customFormat="1" x14ac:dyDescent="0.2"/>
    <row r="30373" customFormat="1" x14ac:dyDescent="0.2"/>
    <row r="30374" customFormat="1" x14ac:dyDescent="0.2"/>
    <row r="30375" customFormat="1" x14ac:dyDescent="0.2"/>
    <row r="30376" customFormat="1" x14ac:dyDescent="0.2"/>
    <row r="30377" customFormat="1" x14ac:dyDescent="0.2"/>
    <row r="30378" customFormat="1" x14ac:dyDescent="0.2"/>
    <row r="30379" customFormat="1" x14ac:dyDescent="0.2"/>
    <row r="30380" customFormat="1" x14ac:dyDescent="0.2"/>
    <row r="30381" customFormat="1" x14ac:dyDescent="0.2"/>
    <row r="30382" customFormat="1" x14ac:dyDescent="0.2"/>
    <row r="30383" customFormat="1" x14ac:dyDescent="0.2"/>
    <row r="30384" customFormat="1" x14ac:dyDescent="0.2"/>
    <row r="30385" customFormat="1" x14ac:dyDescent="0.2"/>
    <row r="30386" customFormat="1" x14ac:dyDescent="0.2"/>
    <row r="30387" customFormat="1" x14ac:dyDescent="0.2"/>
    <row r="30388" customFormat="1" x14ac:dyDescent="0.2"/>
    <row r="30389" customFormat="1" x14ac:dyDescent="0.2"/>
    <row r="30390" customFormat="1" x14ac:dyDescent="0.2"/>
    <row r="30391" customFormat="1" x14ac:dyDescent="0.2"/>
    <row r="30392" customFormat="1" x14ac:dyDescent="0.2"/>
    <row r="30393" customFormat="1" x14ac:dyDescent="0.2"/>
    <row r="30394" customFormat="1" x14ac:dyDescent="0.2"/>
    <row r="30395" customFormat="1" x14ac:dyDescent="0.2"/>
    <row r="30396" customFormat="1" x14ac:dyDescent="0.2"/>
    <row r="30397" customFormat="1" x14ac:dyDescent="0.2"/>
    <row r="30398" customFormat="1" x14ac:dyDescent="0.2"/>
    <row r="30399" customFormat="1" x14ac:dyDescent="0.2"/>
    <row r="30400" customFormat="1" x14ac:dyDescent="0.2"/>
    <row r="30401" customFormat="1" x14ac:dyDescent="0.2"/>
    <row r="30402" customFormat="1" x14ac:dyDescent="0.2"/>
    <row r="30403" customFormat="1" x14ac:dyDescent="0.2"/>
    <row r="30404" customFormat="1" x14ac:dyDescent="0.2"/>
    <row r="30405" customFormat="1" x14ac:dyDescent="0.2"/>
    <row r="30406" customFormat="1" x14ac:dyDescent="0.2"/>
    <row r="30407" customFormat="1" x14ac:dyDescent="0.2"/>
    <row r="30408" customFormat="1" x14ac:dyDescent="0.2"/>
    <row r="30409" customFormat="1" x14ac:dyDescent="0.2"/>
    <row r="30410" customFormat="1" x14ac:dyDescent="0.2"/>
    <row r="30411" customFormat="1" x14ac:dyDescent="0.2"/>
    <row r="30412" customFormat="1" x14ac:dyDescent="0.2"/>
    <row r="30413" customFormat="1" x14ac:dyDescent="0.2"/>
    <row r="30414" customFormat="1" x14ac:dyDescent="0.2"/>
    <row r="30415" customFormat="1" x14ac:dyDescent="0.2"/>
    <row r="30416" customFormat="1" x14ac:dyDescent="0.2"/>
    <row r="30417" customFormat="1" x14ac:dyDescent="0.2"/>
    <row r="30418" customFormat="1" x14ac:dyDescent="0.2"/>
    <row r="30419" customFormat="1" x14ac:dyDescent="0.2"/>
    <row r="30420" customFormat="1" x14ac:dyDescent="0.2"/>
    <row r="30421" customFormat="1" x14ac:dyDescent="0.2"/>
    <row r="30422" customFormat="1" x14ac:dyDescent="0.2"/>
    <row r="30423" customFormat="1" x14ac:dyDescent="0.2"/>
    <row r="30424" customFormat="1" x14ac:dyDescent="0.2"/>
    <row r="30425" customFormat="1" x14ac:dyDescent="0.2"/>
    <row r="30426" customFormat="1" x14ac:dyDescent="0.2"/>
    <row r="30427" customFormat="1" x14ac:dyDescent="0.2"/>
    <row r="30428" customFormat="1" x14ac:dyDescent="0.2"/>
    <row r="30429" customFormat="1" x14ac:dyDescent="0.2"/>
    <row r="30430" customFormat="1" x14ac:dyDescent="0.2"/>
    <row r="30431" customFormat="1" x14ac:dyDescent="0.2"/>
    <row r="30432" customFormat="1" x14ac:dyDescent="0.2"/>
    <row r="30433" customFormat="1" x14ac:dyDescent="0.2"/>
    <row r="30434" customFormat="1" x14ac:dyDescent="0.2"/>
    <row r="30435" customFormat="1" x14ac:dyDescent="0.2"/>
    <row r="30436" customFormat="1" x14ac:dyDescent="0.2"/>
    <row r="30437" customFormat="1" x14ac:dyDescent="0.2"/>
    <row r="30438" customFormat="1" x14ac:dyDescent="0.2"/>
    <row r="30439" customFormat="1" x14ac:dyDescent="0.2"/>
    <row r="30440" customFormat="1" x14ac:dyDescent="0.2"/>
    <row r="30441" customFormat="1" x14ac:dyDescent="0.2"/>
    <row r="30442" customFormat="1" x14ac:dyDescent="0.2"/>
    <row r="30443" customFormat="1" x14ac:dyDescent="0.2"/>
    <row r="30444" customFormat="1" x14ac:dyDescent="0.2"/>
    <row r="30445" customFormat="1" x14ac:dyDescent="0.2"/>
    <row r="30446" customFormat="1" x14ac:dyDescent="0.2"/>
    <row r="30447" customFormat="1" x14ac:dyDescent="0.2"/>
    <row r="30448" customFormat="1" x14ac:dyDescent="0.2"/>
    <row r="30449" customFormat="1" x14ac:dyDescent="0.2"/>
    <row r="30450" customFormat="1" x14ac:dyDescent="0.2"/>
    <row r="30451" customFormat="1" x14ac:dyDescent="0.2"/>
    <row r="30452" customFormat="1" x14ac:dyDescent="0.2"/>
    <row r="30453" customFormat="1" x14ac:dyDescent="0.2"/>
    <row r="30454" customFormat="1" x14ac:dyDescent="0.2"/>
    <row r="30455" customFormat="1" x14ac:dyDescent="0.2"/>
    <row r="30456" customFormat="1" x14ac:dyDescent="0.2"/>
    <row r="30457" customFormat="1" x14ac:dyDescent="0.2"/>
    <row r="30458" customFormat="1" x14ac:dyDescent="0.2"/>
    <row r="30459" customFormat="1" x14ac:dyDescent="0.2"/>
    <row r="30460" customFormat="1" x14ac:dyDescent="0.2"/>
    <row r="30461" customFormat="1" x14ac:dyDescent="0.2"/>
    <row r="30462" customFormat="1" x14ac:dyDescent="0.2"/>
    <row r="30463" customFormat="1" x14ac:dyDescent="0.2"/>
    <row r="30464" customFormat="1" x14ac:dyDescent="0.2"/>
    <row r="30465" customFormat="1" x14ac:dyDescent="0.2"/>
    <row r="30466" customFormat="1" x14ac:dyDescent="0.2"/>
    <row r="30467" customFormat="1" x14ac:dyDescent="0.2"/>
    <row r="30468" customFormat="1" x14ac:dyDescent="0.2"/>
    <row r="30469" customFormat="1" x14ac:dyDescent="0.2"/>
    <row r="30470" customFormat="1" x14ac:dyDescent="0.2"/>
    <row r="30471" customFormat="1" x14ac:dyDescent="0.2"/>
    <row r="30472" customFormat="1" x14ac:dyDescent="0.2"/>
    <row r="30473" customFormat="1" x14ac:dyDescent="0.2"/>
    <row r="30474" customFormat="1" x14ac:dyDescent="0.2"/>
    <row r="30475" customFormat="1" x14ac:dyDescent="0.2"/>
    <row r="30476" customFormat="1" x14ac:dyDescent="0.2"/>
    <row r="30477" customFormat="1" x14ac:dyDescent="0.2"/>
    <row r="30478" customFormat="1" x14ac:dyDescent="0.2"/>
    <row r="30479" customFormat="1" x14ac:dyDescent="0.2"/>
    <row r="30480" customFormat="1" x14ac:dyDescent="0.2"/>
    <row r="30481" customFormat="1" x14ac:dyDescent="0.2"/>
    <row r="30482" customFormat="1" x14ac:dyDescent="0.2"/>
    <row r="30483" customFormat="1" x14ac:dyDescent="0.2"/>
    <row r="30484" customFormat="1" x14ac:dyDescent="0.2"/>
    <row r="30485" customFormat="1" x14ac:dyDescent="0.2"/>
    <row r="30486" customFormat="1" x14ac:dyDescent="0.2"/>
    <row r="30487" customFormat="1" x14ac:dyDescent="0.2"/>
    <row r="30488" customFormat="1" x14ac:dyDescent="0.2"/>
    <row r="30489" customFormat="1" x14ac:dyDescent="0.2"/>
    <row r="30490" customFormat="1" x14ac:dyDescent="0.2"/>
    <row r="30491" customFormat="1" x14ac:dyDescent="0.2"/>
    <row r="30492" customFormat="1" x14ac:dyDescent="0.2"/>
    <row r="30493" customFormat="1" x14ac:dyDescent="0.2"/>
    <row r="30494" customFormat="1" x14ac:dyDescent="0.2"/>
    <row r="30495" customFormat="1" x14ac:dyDescent="0.2"/>
    <row r="30496" customFormat="1" x14ac:dyDescent="0.2"/>
    <row r="30497" customFormat="1" x14ac:dyDescent="0.2"/>
    <row r="30498" customFormat="1" x14ac:dyDescent="0.2"/>
    <row r="30499" customFormat="1" x14ac:dyDescent="0.2"/>
    <row r="30500" customFormat="1" x14ac:dyDescent="0.2"/>
    <row r="30501" customFormat="1" x14ac:dyDescent="0.2"/>
    <row r="30502" customFormat="1" x14ac:dyDescent="0.2"/>
    <row r="30503" customFormat="1" x14ac:dyDescent="0.2"/>
    <row r="30504" customFormat="1" x14ac:dyDescent="0.2"/>
    <row r="30505" customFormat="1" x14ac:dyDescent="0.2"/>
    <row r="30506" customFormat="1" x14ac:dyDescent="0.2"/>
    <row r="30507" customFormat="1" x14ac:dyDescent="0.2"/>
    <row r="30508" customFormat="1" x14ac:dyDescent="0.2"/>
    <row r="30509" customFormat="1" x14ac:dyDescent="0.2"/>
    <row r="30510" customFormat="1" x14ac:dyDescent="0.2"/>
    <row r="30511" customFormat="1" x14ac:dyDescent="0.2"/>
    <row r="30512" customFormat="1" x14ac:dyDescent="0.2"/>
    <row r="30513" customFormat="1" x14ac:dyDescent="0.2"/>
    <row r="30514" customFormat="1" x14ac:dyDescent="0.2"/>
    <row r="30515" customFormat="1" x14ac:dyDescent="0.2"/>
    <row r="30516" customFormat="1" x14ac:dyDescent="0.2"/>
    <row r="30517" customFormat="1" x14ac:dyDescent="0.2"/>
    <row r="30518" customFormat="1" x14ac:dyDescent="0.2"/>
    <row r="30519" customFormat="1" x14ac:dyDescent="0.2"/>
    <row r="30520" customFormat="1" x14ac:dyDescent="0.2"/>
    <row r="30521" customFormat="1" x14ac:dyDescent="0.2"/>
    <row r="30522" customFormat="1" x14ac:dyDescent="0.2"/>
    <row r="30523" customFormat="1" x14ac:dyDescent="0.2"/>
    <row r="30524" customFormat="1" x14ac:dyDescent="0.2"/>
    <row r="30525" customFormat="1" x14ac:dyDescent="0.2"/>
    <row r="30526" customFormat="1" x14ac:dyDescent="0.2"/>
    <row r="30527" customFormat="1" x14ac:dyDescent="0.2"/>
    <row r="30528" customFormat="1" x14ac:dyDescent="0.2"/>
    <row r="30529" customFormat="1" x14ac:dyDescent="0.2"/>
    <row r="30530" customFormat="1" x14ac:dyDescent="0.2"/>
    <row r="30531" customFormat="1" x14ac:dyDescent="0.2"/>
    <row r="30532" customFormat="1" x14ac:dyDescent="0.2"/>
    <row r="30533" customFormat="1" x14ac:dyDescent="0.2"/>
    <row r="30534" customFormat="1" x14ac:dyDescent="0.2"/>
    <row r="30535" customFormat="1" x14ac:dyDescent="0.2"/>
    <row r="30536" customFormat="1" x14ac:dyDescent="0.2"/>
    <row r="30537" customFormat="1" x14ac:dyDescent="0.2"/>
    <row r="30538" customFormat="1" x14ac:dyDescent="0.2"/>
    <row r="30539" customFormat="1" x14ac:dyDescent="0.2"/>
    <row r="30540" customFormat="1" x14ac:dyDescent="0.2"/>
    <row r="30541" customFormat="1" x14ac:dyDescent="0.2"/>
    <row r="30542" customFormat="1" x14ac:dyDescent="0.2"/>
    <row r="30543" customFormat="1" x14ac:dyDescent="0.2"/>
    <row r="30544" customFormat="1" x14ac:dyDescent="0.2"/>
    <row r="30545" customFormat="1" x14ac:dyDescent="0.2"/>
    <row r="30546" customFormat="1" x14ac:dyDescent="0.2"/>
    <row r="30547" customFormat="1" x14ac:dyDescent="0.2"/>
    <row r="30548" customFormat="1" x14ac:dyDescent="0.2"/>
    <row r="30549" customFormat="1" x14ac:dyDescent="0.2"/>
    <row r="30550" customFormat="1" x14ac:dyDescent="0.2"/>
    <row r="30551" customFormat="1" x14ac:dyDescent="0.2"/>
    <row r="30552" customFormat="1" x14ac:dyDescent="0.2"/>
    <row r="30553" customFormat="1" x14ac:dyDescent="0.2"/>
    <row r="30554" customFormat="1" x14ac:dyDescent="0.2"/>
    <row r="30555" customFormat="1" x14ac:dyDescent="0.2"/>
    <row r="30556" customFormat="1" x14ac:dyDescent="0.2"/>
    <row r="30557" customFormat="1" x14ac:dyDescent="0.2"/>
    <row r="30558" customFormat="1" x14ac:dyDescent="0.2"/>
    <row r="30559" customFormat="1" x14ac:dyDescent="0.2"/>
    <row r="30560" customFormat="1" x14ac:dyDescent="0.2"/>
    <row r="30561" customFormat="1" x14ac:dyDescent="0.2"/>
    <row r="30562" customFormat="1" x14ac:dyDescent="0.2"/>
    <row r="30563" customFormat="1" x14ac:dyDescent="0.2"/>
    <row r="30564" customFormat="1" x14ac:dyDescent="0.2"/>
    <row r="30565" customFormat="1" x14ac:dyDescent="0.2"/>
    <row r="30566" customFormat="1" x14ac:dyDescent="0.2"/>
    <row r="30567" customFormat="1" x14ac:dyDescent="0.2"/>
    <row r="30568" customFormat="1" x14ac:dyDescent="0.2"/>
    <row r="30569" customFormat="1" x14ac:dyDescent="0.2"/>
    <row r="30570" customFormat="1" x14ac:dyDescent="0.2"/>
    <row r="30571" customFormat="1" x14ac:dyDescent="0.2"/>
    <row r="30572" customFormat="1" x14ac:dyDescent="0.2"/>
    <row r="30573" customFormat="1" x14ac:dyDescent="0.2"/>
    <row r="30574" customFormat="1" x14ac:dyDescent="0.2"/>
    <row r="30575" customFormat="1" x14ac:dyDescent="0.2"/>
    <row r="30576" customFormat="1" x14ac:dyDescent="0.2"/>
    <row r="30577" customFormat="1" x14ac:dyDescent="0.2"/>
    <row r="30578" customFormat="1" x14ac:dyDescent="0.2"/>
    <row r="30579" customFormat="1" x14ac:dyDescent="0.2"/>
    <row r="30580" customFormat="1" x14ac:dyDescent="0.2"/>
    <row r="30581" customFormat="1" x14ac:dyDescent="0.2"/>
    <row r="30582" customFormat="1" x14ac:dyDescent="0.2"/>
    <row r="30583" customFormat="1" x14ac:dyDescent="0.2"/>
    <row r="30584" customFormat="1" x14ac:dyDescent="0.2"/>
    <row r="30585" customFormat="1" x14ac:dyDescent="0.2"/>
    <row r="30586" customFormat="1" x14ac:dyDescent="0.2"/>
    <row r="30587" customFormat="1" x14ac:dyDescent="0.2"/>
    <row r="30588" customFormat="1" x14ac:dyDescent="0.2"/>
    <row r="30589" customFormat="1" x14ac:dyDescent="0.2"/>
    <row r="30590" customFormat="1" x14ac:dyDescent="0.2"/>
    <row r="30591" customFormat="1" x14ac:dyDescent="0.2"/>
    <row r="30592" customFormat="1" x14ac:dyDescent="0.2"/>
    <row r="30593" customFormat="1" x14ac:dyDescent="0.2"/>
    <row r="30594" customFormat="1" x14ac:dyDescent="0.2"/>
    <row r="30595" customFormat="1" x14ac:dyDescent="0.2"/>
    <row r="30596" customFormat="1" x14ac:dyDescent="0.2"/>
    <row r="30597" customFormat="1" x14ac:dyDescent="0.2"/>
    <row r="30598" customFormat="1" x14ac:dyDescent="0.2"/>
    <row r="30599" customFormat="1" x14ac:dyDescent="0.2"/>
    <row r="30600" customFormat="1" x14ac:dyDescent="0.2"/>
    <row r="30601" customFormat="1" x14ac:dyDescent="0.2"/>
    <row r="30602" customFormat="1" x14ac:dyDescent="0.2"/>
    <row r="30603" customFormat="1" x14ac:dyDescent="0.2"/>
    <row r="30604" customFormat="1" x14ac:dyDescent="0.2"/>
    <row r="30605" customFormat="1" x14ac:dyDescent="0.2"/>
    <row r="30606" customFormat="1" x14ac:dyDescent="0.2"/>
    <row r="30607" customFormat="1" x14ac:dyDescent="0.2"/>
    <row r="30608" customFormat="1" x14ac:dyDescent="0.2"/>
    <row r="30609" customFormat="1" x14ac:dyDescent="0.2"/>
    <row r="30610" customFormat="1" x14ac:dyDescent="0.2"/>
    <row r="30611" customFormat="1" x14ac:dyDescent="0.2"/>
    <row r="30612" customFormat="1" x14ac:dyDescent="0.2"/>
    <row r="30613" customFormat="1" x14ac:dyDescent="0.2"/>
    <row r="30614" customFormat="1" x14ac:dyDescent="0.2"/>
    <row r="30615" customFormat="1" x14ac:dyDescent="0.2"/>
    <row r="30616" customFormat="1" x14ac:dyDescent="0.2"/>
    <row r="30617" customFormat="1" x14ac:dyDescent="0.2"/>
    <row r="30618" customFormat="1" x14ac:dyDescent="0.2"/>
    <row r="30619" customFormat="1" x14ac:dyDescent="0.2"/>
    <row r="30620" customFormat="1" x14ac:dyDescent="0.2"/>
    <row r="30621" customFormat="1" x14ac:dyDescent="0.2"/>
    <row r="30622" customFormat="1" x14ac:dyDescent="0.2"/>
    <row r="30623" customFormat="1" x14ac:dyDescent="0.2"/>
    <row r="30624" customFormat="1" x14ac:dyDescent="0.2"/>
    <row r="30625" customFormat="1" x14ac:dyDescent="0.2"/>
    <row r="30626" customFormat="1" x14ac:dyDescent="0.2"/>
    <row r="30627" customFormat="1" x14ac:dyDescent="0.2"/>
    <row r="30628" customFormat="1" x14ac:dyDescent="0.2"/>
    <row r="30629" customFormat="1" x14ac:dyDescent="0.2"/>
    <row r="30630" customFormat="1" x14ac:dyDescent="0.2"/>
    <row r="30631" customFormat="1" x14ac:dyDescent="0.2"/>
    <row r="30632" customFormat="1" x14ac:dyDescent="0.2"/>
    <row r="30633" customFormat="1" x14ac:dyDescent="0.2"/>
    <row r="30634" customFormat="1" x14ac:dyDescent="0.2"/>
    <row r="30635" customFormat="1" x14ac:dyDescent="0.2"/>
    <row r="30636" customFormat="1" x14ac:dyDescent="0.2"/>
    <row r="30637" customFormat="1" x14ac:dyDescent="0.2"/>
    <row r="30638" customFormat="1" x14ac:dyDescent="0.2"/>
    <row r="30639" customFormat="1" x14ac:dyDescent="0.2"/>
    <row r="30640" customFormat="1" x14ac:dyDescent="0.2"/>
    <row r="30641" customFormat="1" x14ac:dyDescent="0.2"/>
    <row r="30642" customFormat="1" x14ac:dyDescent="0.2"/>
    <row r="30643" customFormat="1" x14ac:dyDescent="0.2"/>
    <row r="30644" customFormat="1" x14ac:dyDescent="0.2"/>
    <row r="30645" customFormat="1" x14ac:dyDescent="0.2"/>
    <row r="30646" customFormat="1" x14ac:dyDescent="0.2"/>
    <row r="30647" customFormat="1" x14ac:dyDescent="0.2"/>
    <row r="30648" customFormat="1" x14ac:dyDescent="0.2"/>
    <row r="30649" customFormat="1" x14ac:dyDescent="0.2"/>
    <row r="30650" customFormat="1" x14ac:dyDescent="0.2"/>
    <row r="30651" customFormat="1" x14ac:dyDescent="0.2"/>
    <row r="30652" customFormat="1" x14ac:dyDescent="0.2"/>
    <row r="30653" customFormat="1" x14ac:dyDescent="0.2"/>
    <row r="30654" customFormat="1" x14ac:dyDescent="0.2"/>
    <row r="30655" customFormat="1" x14ac:dyDescent="0.2"/>
    <row r="30656" customFormat="1" x14ac:dyDescent="0.2"/>
    <row r="30657" customFormat="1" x14ac:dyDescent="0.2"/>
    <row r="30658" customFormat="1" x14ac:dyDescent="0.2"/>
    <row r="30659" customFormat="1" x14ac:dyDescent="0.2"/>
    <row r="30660" customFormat="1" x14ac:dyDescent="0.2"/>
    <row r="30661" customFormat="1" x14ac:dyDescent="0.2"/>
    <row r="30662" customFormat="1" x14ac:dyDescent="0.2"/>
    <row r="30663" customFormat="1" x14ac:dyDescent="0.2"/>
    <row r="30664" customFormat="1" x14ac:dyDescent="0.2"/>
    <row r="30665" customFormat="1" x14ac:dyDescent="0.2"/>
    <row r="30666" customFormat="1" x14ac:dyDescent="0.2"/>
    <row r="30667" customFormat="1" x14ac:dyDescent="0.2"/>
    <row r="30668" customFormat="1" x14ac:dyDescent="0.2"/>
    <row r="30669" customFormat="1" x14ac:dyDescent="0.2"/>
    <row r="30670" customFormat="1" x14ac:dyDescent="0.2"/>
    <row r="30671" customFormat="1" x14ac:dyDescent="0.2"/>
    <row r="30672" customFormat="1" x14ac:dyDescent="0.2"/>
    <row r="30673" customFormat="1" x14ac:dyDescent="0.2"/>
    <row r="30674" customFormat="1" x14ac:dyDescent="0.2"/>
    <row r="30675" customFormat="1" x14ac:dyDescent="0.2"/>
    <row r="30676" customFormat="1" x14ac:dyDescent="0.2"/>
    <row r="30677" customFormat="1" x14ac:dyDescent="0.2"/>
    <row r="30678" customFormat="1" x14ac:dyDescent="0.2"/>
    <row r="30679" customFormat="1" x14ac:dyDescent="0.2"/>
    <row r="30680" customFormat="1" x14ac:dyDescent="0.2"/>
    <row r="30681" customFormat="1" x14ac:dyDescent="0.2"/>
    <row r="30682" customFormat="1" x14ac:dyDescent="0.2"/>
    <row r="30683" customFormat="1" x14ac:dyDescent="0.2"/>
    <row r="30684" customFormat="1" x14ac:dyDescent="0.2"/>
    <row r="30685" customFormat="1" x14ac:dyDescent="0.2"/>
    <row r="30686" customFormat="1" x14ac:dyDescent="0.2"/>
    <row r="30687" customFormat="1" x14ac:dyDescent="0.2"/>
    <row r="30688" customFormat="1" x14ac:dyDescent="0.2"/>
    <row r="30689" customFormat="1" x14ac:dyDescent="0.2"/>
    <row r="30690" customFormat="1" x14ac:dyDescent="0.2"/>
    <row r="30691" customFormat="1" x14ac:dyDescent="0.2"/>
    <row r="30692" customFormat="1" x14ac:dyDescent="0.2"/>
    <row r="30693" customFormat="1" x14ac:dyDescent="0.2"/>
    <row r="30694" customFormat="1" x14ac:dyDescent="0.2"/>
    <row r="30695" customFormat="1" x14ac:dyDescent="0.2"/>
    <row r="30696" customFormat="1" x14ac:dyDescent="0.2"/>
    <row r="30697" customFormat="1" x14ac:dyDescent="0.2"/>
    <row r="30698" customFormat="1" x14ac:dyDescent="0.2"/>
    <row r="30699" customFormat="1" x14ac:dyDescent="0.2"/>
    <row r="30700" customFormat="1" x14ac:dyDescent="0.2"/>
    <row r="30701" customFormat="1" x14ac:dyDescent="0.2"/>
    <row r="30702" customFormat="1" x14ac:dyDescent="0.2"/>
    <row r="30703" customFormat="1" x14ac:dyDescent="0.2"/>
    <row r="30704" customFormat="1" x14ac:dyDescent="0.2"/>
    <row r="30705" customFormat="1" x14ac:dyDescent="0.2"/>
    <row r="30706" customFormat="1" x14ac:dyDescent="0.2"/>
    <row r="30707" customFormat="1" x14ac:dyDescent="0.2"/>
    <row r="30708" customFormat="1" x14ac:dyDescent="0.2"/>
    <row r="30709" customFormat="1" x14ac:dyDescent="0.2"/>
    <row r="30710" customFormat="1" x14ac:dyDescent="0.2"/>
    <row r="30711" customFormat="1" x14ac:dyDescent="0.2"/>
    <row r="30712" customFormat="1" x14ac:dyDescent="0.2"/>
    <row r="30713" customFormat="1" x14ac:dyDescent="0.2"/>
    <row r="30714" customFormat="1" x14ac:dyDescent="0.2"/>
    <row r="30715" customFormat="1" x14ac:dyDescent="0.2"/>
    <row r="30716" customFormat="1" x14ac:dyDescent="0.2"/>
    <row r="30717" customFormat="1" x14ac:dyDescent="0.2"/>
    <row r="30718" customFormat="1" x14ac:dyDescent="0.2"/>
    <row r="30719" customFormat="1" x14ac:dyDescent="0.2"/>
    <row r="30720" customFormat="1" x14ac:dyDescent="0.2"/>
    <row r="30721" customFormat="1" x14ac:dyDescent="0.2"/>
    <row r="30722" customFormat="1" x14ac:dyDescent="0.2"/>
    <row r="30723" customFormat="1" x14ac:dyDescent="0.2"/>
    <row r="30724" customFormat="1" x14ac:dyDescent="0.2"/>
    <row r="30725" customFormat="1" x14ac:dyDescent="0.2"/>
    <row r="30726" customFormat="1" x14ac:dyDescent="0.2"/>
    <row r="30727" customFormat="1" x14ac:dyDescent="0.2"/>
    <row r="30728" customFormat="1" x14ac:dyDescent="0.2"/>
    <row r="30729" customFormat="1" x14ac:dyDescent="0.2"/>
    <row r="30730" customFormat="1" x14ac:dyDescent="0.2"/>
    <row r="30731" customFormat="1" x14ac:dyDescent="0.2"/>
    <row r="30732" customFormat="1" x14ac:dyDescent="0.2"/>
    <row r="30733" customFormat="1" x14ac:dyDescent="0.2"/>
    <row r="30734" customFormat="1" x14ac:dyDescent="0.2"/>
    <row r="30735" customFormat="1" x14ac:dyDescent="0.2"/>
    <row r="30736" customFormat="1" x14ac:dyDescent="0.2"/>
    <row r="30737" customFormat="1" x14ac:dyDescent="0.2"/>
    <row r="30738" customFormat="1" x14ac:dyDescent="0.2"/>
    <row r="30739" customFormat="1" x14ac:dyDescent="0.2"/>
    <row r="30740" customFormat="1" x14ac:dyDescent="0.2"/>
    <row r="30741" customFormat="1" x14ac:dyDescent="0.2"/>
    <row r="30742" customFormat="1" x14ac:dyDescent="0.2"/>
    <row r="30743" customFormat="1" x14ac:dyDescent="0.2"/>
    <row r="30744" customFormat="1" x14ac:dyDescent="0.2"/>
    <row r="30745" customFormat="1" x14ac:dyDescent="0.2"/>
    <row r="30746" customFormat="1" x14ac:dyDescent="0.2"/>
    <row r="30747" customFormat="1" x14ac:dyDescent="0.2"/>
    <row r="30748" customFormat="1" x14ac:dyDescent="0.2"/>
    <row r="30749" customFormat="1" x14ac:dyDescent="0.2"/>
    <row r="30750" customFormat="1" x14ac:dyDescent="0.2"/>
    <row r="30751" customFormat="1" x14ac:dyDescent="0.2"/>
    <row r="30752" customFormat="1" x14ac:dyDescent="0.2"/>
    <row r="30753" customFormat="1" x14ac:dyDescent="0.2"/>
    <row r="30754" customFormat="1" x14ac:dyDescent="0.2"/>
    <row r="30755" customFormat="1" x14ac:dyDescent="0.2"/>
    <row r="30756" customFormat="1" x14ac:dyDescent="0.2"/>
    <row r="30757" customFormat="1" x14ac:dyDescent="0.2"/>
    <row r="30758" customFormat="1" x14ac:dyDescent="0.2"/>
    <row r="30759" customFormat="1" x14ac:dyDescent="0.2"/>
    <row r="30760" customFormat="1" x14ac:dyDescent="0.2"/>
    <row r="30761" customFormat="1" x14ac:dyDescent="0.2"/>
    <row r="30762" customFormat="1" x14ac:dyDescent="0.2"/>
    <row r="30763" customFormat="1" x14ac:dyDescent="0.2"/>
    <row r="30764" customFormat="1" x14ac:dyDescent="0.2"/>
    <row r="30765" customFormat="1" x14ac:dyDescent="0.2"/>
    <row r="30766" customFormat="1" x14ac:dyDescent="0.2"/>
    <row r="30767" customFormat="1" x14ac:dyDescent="0.2"/>
    <row r="30768" customFormat="1" x14ac:dyDescent="0.2"/>
    <row r="30769" customFormat="1" x14ac:dyDescent="0.2"/>
    <row r="30770" customFormat="1" x14ac:dyDescent="0.2"/>
    <row r="30771" customFormat="1" x14ac:dyDescent="0.2"/>
    <row r="30772" customFormat="1" x14ac:dyDescent="0.2"/>
    <row r="30773" customFormat="1" x14ac:dyDescent="0.2"/>
    <row r="30774" customFormat="1" x14ac:dyDescent="0.2"/>
    <row r="30775" customFormat="1" x14ac:dyDescent="0.2"/>
    <row r="30776" customFormat="1" x14ac:dyDescent="0.2"/>
    <row r="30777" customFormat="1" x14ac:dyDescent="0.2"/>
    <row r="30778" customFormat="1" x14ac:dyDescent="0.2"/>
    <row r="30779" customFormat="1" x14ac:dyDescent="0.2"/>
    <row r="30780" customFormat="1" x14ac:dyDescent="0.2"/>
    <row r="30781" customFormat="1" x14ac:dyDescent="0.2"/>
    <row r="30782" customFormat="1" x14ac:dyDescent="0.2"/>
    <row r="30783" customFormat="1" x14ac:dyDescent="0.2"/>
    <row r="30784" customFormat="1" x14ac:dyDescent="0.2"/>
    <row r="30785" customFormat="1" x14ac:dyDescent="0.2"/>
    <row r="30786" customFormat="1" x14ac:dyDescent="0.2"/>
    <row r="30787" customFormat="1" x14ac:dyDescent="0.2"/>
    <row r="30788" customFormat="1" x14ac:dyDescent="0.2"/>
    <row r="30789" customFormat="1" x14ac:dyDescent="0.2"/>
    <row r="30790" customFormat="1" x14ac:dyDescent="0.2"/>
    <row r="30791" customFormat="1" x14ac:dyDescent="0.2"/>
    <row r="30792" customFormat="1" x14ac:dyDescent="0.2"/>
    <row r="30793" customFormat="1" x14ac:dyDescent="0.2"/>
    <row r="30794" customFormat="1" x14ac:dyDescent="0.2"/>
    <row r="30795" customFormat="1" x14ac:dyDescent="0.2"/>
    <row r="30796" customFormat="1" x14ac:dyDescent="0.2"/>
    <row r="30797" customFormat="1" x14ac:dyDescent="0.2"/>
    <row r="30798" customFormat="1" x14ac:dyDescent="0.2"/>
    <row r="30799" customFormat="1" x14ac:dyDescent="0.2"/>
    <row r="30800" customFormat="1" x14ac:dyDescent="0.2"/>
    <row r="30801" customFormat="1" x14ac:dyDescent="0.2"/>
    <row r="30802" customFormat="1" x14ac:dyDescent="0.2"/>
    <row r="30803" customFormat="1" x14ac:dyDescent="0.2"/>
    <row r="30804" customFormat="1" x14ac:dyDescent="0.2"/>
    <row r="30805" customFormat="1" x14ac:dyDescent="0.2"/>
    <row r="30806" customFormat="1" x14ac:dyDescent="0.2"/>
    <row r="30807" customFormat="1" x14ac:dyDescent="0.2"/>
    <row r="30808" customFormat="1" x14ac:dyDescent="0.2"/>
    <row r="30809" customFormat="1" x14ac:dyDescent="0.2"/>
    <row r="30810" customFormat="1" x14ac:dyDescent="0.2"/>
    <row r="30811" customFormat="1" x14ac:dyDescent="0.2"/>
    <row r="30812" customFormat="1" x14ac:dyDescent="0.2"/>
    <row r="30813" customFormat="1" x14ac:dyDescent="0.2"/>
    <row r="30814" customFormat="1" x14ac:dyDescent="0.2"/>
    <row r="30815" customFormat="1" x14ac:dyDescent="0.2"/>
    <row r="30816" customFormat="1" x14ac:dyDescent="0.2"/>
    <row r="30817" customFormat="1" x14ac:dyDescent="0.2"/>
    <row r="30818" customFormat="1" x14ac:dyDescent="0.2"/>
    <row r="30819" customFormat="1" x14ac:dyDescent="0.2"/>
    <row r="30820" customFormat="1" x14ac:dyDescent="0.2"/>
    <row r="30821" customFormat="1" x14ac:dyDescent="0.2"/>
    <row r="30822" customFormat="1" x14ac:dyDescent="0.2"/>
    <row r="30823" customFormat="1" x14ac:dyDescent="0.2"/>
    <row r="30824" customFormat="1" x14ac:dyDescent="0.2"/>
    <row r="30825" customFormat="1" x14ac:dyDescent="0.2"/>
    <row r="30826" customFormat="1" x14ac:dyDescent="0.2"/>
    <row r="30827" customFormat="1" x14ac:dyDescent="0.2"/>
    <row r="30828" customFormat="1" x14ac:dyDescent="0.2"/>
    <row r="30829" customFormat="1" x14ac:dyDescent="0.2"/>
    <row r="30830" customFormat="1" x14ac:dyDescent="0.2"/>
    <row r="30831" customFormat="1" x14ac:dyDescent="0.2"/>
    <row r="30832" customFormat="1" x14ac:dyDescent="0.2"/>
    <row r="30833" customFormat="1" x14ac:dyDescent="0.2"/>
    <row r="30834" customFormat="1" x14ac:dyDescent="0.2"/>
    <row r="30835" customFormat="1" x14ac:dyDescent="0.2"/>
    <row r="30836" customFormat="1" x14ac:dyDescent="0.2"/>
    <row r="30837" customFormat="1" x14ac:dyDescent="0.2"/>
    <row r="30838" customFormat="1" x14ac:dyDescent="0.2"/>
    <row r="30839" customFormat="1" x14ac:dyDescent="0.2"/>
    <row r="30840" customFormat="1" x14ac:dyDescent="0.2"/>
    <row r="30841" customFormat="1" x14ac:dyDescent="0.2"/>
    <row r="30842" customFormat="1" x14ac:dyDescent="0.2"/>
    <row r="30843" customFormat="1" x14ac:dyDescent="0.2"/>
    <row r="30844" customFormat="1" x14ac:dyDescent="0.2"/>
    <row r="30845" customFormat="1" x14ac:dyDescent="0.2"/>
    <row r="30846" customFormat="1" x14ac:dyDescent="0.2"/>
    <row r="30847" customFormat="1" x14ac:dyDescent="0.2"/>
    <row r="30848" customFormat="1" x14ac:dyDescent="0.2"/>
    <row r="30849" customFormat="1" x14ac:dyDescent="0.2"/>
    <row r="30850" customFormat="1" x14ac:dyDescent="0.2"/>
    <row r="30851" customFormat="1" x14ac:dyDescent="0.2"/>
    <row r="30852" customFormat="1" x14ac:dyDescent="0.2"/>
    <row r="30853" customFormat="1" x14ac:dyDescent="0.2"/>
    <row r="30854" customFormat="1" x14ac:dyDescent="0.2"/>
    <row r="30855" customFormat="1" x14ac:dyDescent="0.2"/>
    <row r="30856" customFormat="1" x14ac:dyDescent="0.2"/>
    <row r="30857" customFormat="1" x14ac:dyDescent="0.2"/>
    <row r="30858" customFormat="1" x14ac:dyDescent="0.2"/>
    <row r="30859" customFormat="1" x14ac:dyDescent="0.2"/>
    <row r="30860" customFormat="1" x14ac:dyDescent="0.2"/>
    <row r="30861" customFormat="1" x14ac:dyDescent="0.2"/>
    <row r="30862" customFormat="1" x14ac:dyDescent="0.2"/>
    <row r="30863" customFormat="1" x14ac:dyDescent="0.2"/>
    <row r="30864" customFormat="1" x14ac:dyDescent="0.2"/>
    <row r="30865" customFormat="1" x14ac:dyDescent="0.2"/>
    <row r="30866" customFormat="1" x14ac:dyDescent="0.2"/>
    <row r="30867" customFormat="1" x14ac:dyDescent="0.2"/>
    <row r="30868" customFormat="1" x14ac:dyDescent="0.2"/>
    <row r="30869" customFormat="1" x14ac:dyDescent="0.2"/>
    <row r="30870" customFormat="1" x14ac:dyDescent="0.2"/>
    <row r="30871" customFormat="1" x14ac:dyDescent="0.2"/>
    <row r="30872" customFormat="1" x14ac:dyDescent="0.2"/>
    <row r="30873" customFormat="1" x14ac:dyDescent="0.2"/>
    <row r="30874" customFormat="1" x14ac:dyDescent="0.2"/>
    <row r="30875" customFormat="1" x14ac:dyDescent="0.2"/>
    <row r="30876" customFormat="1" x14ac:dyDescent="0.2"/>
    <row r="30877" customFormat="1" x14ac:dyDescent="0.2"/>
    <row r="30878" customFormat="1" x14ac:dyDescent="0.2"/>
    <row r="30879" customFormat="1" x14ac:dyDescent="0.2"/>
    <row r="30880" customFormat="1" x14ac:dyDescent="0.2"/>
    <row r="30881" customFormat="1" x14ac:dyDescent="0.2"/>
    <row r="30882" customFormat="1" x14ac:dyDescent="0.2"/>
    <row r="30883" customFormat="1" x14ac:dyDescent="0.2"/>
    <row r="30884" customFormat="1" x14ac:dyDescent="0.2"/>
    <row r="30885" customFormat="1" x14ac:dyDescent="0.2"/>
    <row r="30886" customFormat="1" x14ac:dyDescent="0.2"/>
    <row r="30887" customFormat="1" x14ac:dyDescent="0.2"/>
    <row r="30888" customFormat="1" x14ac:dyDescent="0.2"/>
    <row r="30889" customFormat="1" x14ac:dyDescent="0.2"/>
    <row r="30890" customFormat="1" x14ac:dyDescent="0.2"/>
    <row r="30891" customFormat="1" x14ac:dyDescent="0.2"/>
    <row r="30892" customFormat="1" x14ac:dyDescent="0.2"/>
    <row r="30893" customFormat="1" x14ac:dyDescent="0.2"/>
    <row r="30894" customFormat="1" x14ac:dyDescent="0.2"/>
    <row r="30895" customFormat="1" x14ac:dyDescent="0.2"/>
    <row r="30896" customFormat="1" x14ac:dyDescent="0.2"/>
    <row r="30897" customFormat="1" x14ac:dyDescent="0.2"/>
    <row r="30898" customFormat="1" x14ac:dyDescent="0.2"/>
    <row r="30899" customFormat="1" x14ac:dyDescent="0.2"/>
    <row r="30900" customFormat="1" x14ac:dyDescent="0.2"/>
    <row r="30901" customFormat="1" x14ac:dyDescent="0.2"/>
    <row r="30902" customFormat="1" x14ac:dyDescent="0.2"/>
    <row r="30903" customFormat="1" x14ac:dyDescent="0.2"/>
    <row r="30904" customFormat="1" x14ac:dyDescent="0.2"/>
    <row r="30905" customFormat="1" x14ac:dyDescent="0.2"/>
    <row r="30906" customFormat="1" x14ac:dyDescent="0.2"/>
    <row r="30907" customFormat="1" x14ac:dyDescent="0.2"/>
    <row r="30908" customFormat="1" x14ac:dyDescent="0.2"/>
    <row r="30909" customFormat="1" x14ac:dyDescent="0.2"/>
    <row r="30910" customFormat="1" x14ac:dyDescent="0.2"/>
    <row r="30911" customFormat="1" x14ac:dyDescent="0.2"/>
    <row r="30912" customFormat="1" x14ac:dyDescent="0.2"/>
    <row r="30913" customFormat="1" x14ac:dyDescent="0.2"/>
    <row r="30914" customFormat="1" x14ac:dyDescent="0.2"/>
    <row r="30915" customFormat="1" x14ac:dyDescent="0.2"/>
    <row r="30916" customFormat="1" x14ac:dyDescent="0.2"/>
    <row r="30917" customFormat="1" x14ac:dyDescent="0.2"/>
    <row r="30918" customFormat="1" x14ac:dyDescent="0.2"/>
    <row r="30919" customFormat="1" x14ac:dyDescent="0.2"/>
    <row r="30920" customFormat="1" x14ac:dyDescent="0.2"/>
    <row r="30921" customFormat="1" x14ac:dyDescent="0.2"/>
    <row r="30922" customFormat="1" x14ac:dyDescent="0.2"/>
    <row r="30923" customFormat="1" x14ac:dyDescent="0.2"/>
    <row r="30924" customFormat="1" x14ac:dyDescent="0.2"/>
    <row r="30925" customFormat="1" x14ac:dyDescent="0.2"/>
    <row r="30926" customFormat="1" x14ac:dyDescent="0.2"/>
    <row r="30927" customFormat="1" x14ac:dyDescent="0.2"/>
    <row r="30928" customFormat="1" x14ac:dyDescent="0.2"/>
    <row r="30929" customFormat="1" x14ac:dyDescent="0.2"/>
    <row r="30930" customFormat="1" x14ac:dyDescent="0.2"/>
    <row r="30931" customFormat="1" x14ac:dyDescent="0.2"/>
    <row r="30932" customFormat="1" x14ac:dyDescent="0.2"/>
    <row r="30933" customFormat="1" x14ac:dyDescent="0.2"/>
    <row r="30934" customFormat="1" x14ac:dyDescent="0.2"/>
    <row r="30935" customFormat="1" x14ac:dyDescent="0.2"/>
    <row r="30936" customFormat="1" x14ac:dyDescent="0.2"/>
    <row r="30937" customFormat="1" x14ac:dyDescent="0.2"/>
    <row r="30938" customFormat="1" x14ac:dyDescent="0.2"/>
    <row r="30939" customFormat="1" x14ac:dyDescent="0.2"/>
    <row r="30940" customFormat="1" x14ac:dyDescent="0.2"/>
    <row r="30941" customFormat="1" x14ac:dyDescent="0.2"/>
    <row r="30942" customFormat="1" x14ac:dyDescent="0.2"/>
    <row r="30943" customFormat="1" x14ac:dyDescent="0.2"/>
    <row r="30944" customFormat="1" x14ac:dyDescent="0.2"/>
    <row r="30945" customFormat="1" x14ac:dyDescent="0.2"/>
    <row r="30946" customFormat="1" x14ac:dyDescent="0.2"/>
    <row r="30947" customFormat="1" x14ac:dyDescent="0.2"/>
    <row r="30948" customFormat="1" x14ac:dyDescent="0.2"/>
    <row r="30949" customFormat="1" x14ac:dyDescent="0.2"/>
    <row r="30950" customFormat="1" x14ac:dyDescent="0.2"/>
    <row r="30951" customFormat="1" x14ac:dyDescent="0.2"/>
    <row r="30952" customFormat="1" x14ac:dyDescent="0.2"/>
    <row r="30953" customFormat="1" x14ac:dyDescent="0.2"/>
    <row r="30954" customFormat="1" x14ac:dyDescent="0.2"/>
    <row r="30955" customFormat="1" x14ac:dyDescent="0.2"/>
    <row r="30956" customFormat="1" x14ac:dyDescent="0.2"/>
    <row r="30957" customFormat="1" x14ac:dyDescent="0.2"/>
    <row r="30958" customFormat="1" x14ac:dyDescent="0.2"/>
    <row r="30959" customFormat="1" x14ac:dyDescent="0.2"/>
    <row r="30960" customFormat="1" x14ac:dyDescent="0.2"/>
    <row r="30961" customFormat="1" x14ac:dyDescent="0.2"/>
    <row r="30962" customFormat="1" x14ac:dyDescent="0.2"/>
    <row r="30963" customFormat="1" x14ac:dyDescent="0.2"/>
    <row r="30964" customFormat="1" x14ac:dyDescent="0.2"/>
    <row r="30965" customFormat="1" x14ac:dyDescent="0.2"/>
    <row r="30966" customFormat="1" x14ac:dyDescent="0.2"/>
    <row r="30967" customFormat="1" x14ac:dyDescent="0.2"/>
    <row r="30968" customFormat="1" x14ac:dyDescent="0.2"/>
    <row r="30969" customFormat="1" x14ac:dyDescent="0.2"/>
    <row r="30970" customFormat="1" x14ac:dyDescent="0.2"/>
    <row r="30971" customFormat="1" x14ac:dyDescent="0.2"/>
    <row r="30972" customFormat="1" x14ac:dyDescent="0.2"/>
    <row r="30973" customFormat="1" x14ac:dyDescent="0.2"/>
    <row r="30974" customFormat="1" x14ac:dyDescent="0.2"/>
    <row r="30975" customFormat="1" x14ac:dyDescent="0.2"/>
    <row r="30976" customFormat="1" x14ac:dyDescent="0.2"/>
    <row r="30977" customFormat="1" x14ac:dyDescent="0.2"/>
    <row r="30978" customFormat="1" x14ac:dyDescent="0.2"/>
    <row r="30979" customFormat="1" x14ac:dyDescent="0.2"/>
    <row r="30980" customFormat="1" x14ac:dyDescent="0.2"/>
    <row r="30981" customFormat="1" x14ac:dyDescent="0.2"/>
    <row r="30982" customFormat="1" x14ac:dyDescent="0.2"/>
    <row r="30983" customFormat="1" x14ac:dyDescent="0.2"/>
    <row r="30984" customFormat="1" x14ac:dyDescent="0.2"/>
    <row r="30985" customFormat="1" x14ac:dyDescent="0.2"/>
    <row r="30986" customFormat="1" x14ac:dyDescent="0.2"/>
    <row r="30987" customFormat="1" x14ac:dyDescent="0.2"/>
    <row r="30988" customFormat="1" x14ac:dyDescent="0.2"/>
    <row r="30989" customFormat="1" x14ac:dyDescent="0.2"/>
    <row r="30990" customFormat="1" x14ac:dyDescent="0.2"/>
    <row r="30991" customFormat="1" x14ac:dyDescent="0.2"/>
    <row r="30992" customFormat="1" x14ac:dyDescent="0.2"/>
    <row r="30993" customFormat="1" x14ac:dyDescent="0.2"/>
    <row r="30994" customFormat="1" x14ac:dyDescent="0.2"/>
    <row r="30995" customFormat="1" x14ac:dyDescent="0.2"/>
    <row r="30996" customFormat="1" x14ac:dyDescent="0.2"/>
    <row r="30997" customFormat="1" x14ac:dyDescent="0.2"/>
    <row r="30998" customFormat="1" x14ac:dyDescent="0.2"/>
    <row r="30999" customFormat="1" x14ac:dyDescent="0.2"/>
    <row r="31000" customFormat="1" x14ac:dyDescent="0.2"/>
    <row r="31001" customFormat="1" x14ac:dyDescent="0.2"/>
    <row r="31002" customFormat="1" x14ac:dyDescent="0.2"/>
    <row r="31003" customFormat="1" x14ac:dyDescent="0.2"/>
    <row r="31004" customFormat="1" x14ac:dyDescent="0.2"/>
    <row r="31005" customFormat="1" x14ac:dyDescent="0.2"/>
    <row r="31006" customFormat="1" x14ac:dyDescent="0.2"/>
    <row r="31007" customFormat="1" x14ac:dyDescent="0.2"/>
    <row r="31008" customFormat="1" x14ac:dyDescent="0.2"/>
    <row r="31009" customFormat="1" x14ac:dyDescent="0.2"/>
    <row r="31010" customFormat="1" x14ac:dyDescent="0.2"/>
    <row r="31011" customFormat="1" x14ac:dyDescent="0.2"/>
    <row r="31012" customFormat="1" x14ac:dyDescent="0.2"/>
    <row r="31013" customFormat="1" x14ac:dyDescent="0.2"/>
    <row r="31014" customFormat="1" x14ac:dyDescent="0.2"/>
    <row r="31015" customFormat="1" x14ac:dyDescent="0.2"/>
    <row r="31016" customFormat="1" x14ac:dyDescent="0.2"/>
    <row r="31017" customFormat="1" x14ac:dyDescent="0.2"/>
    <row r="31018" customFormat="1" x14ac:dyDescent="0.2"/>
    <row r="31019" customFormat="1" x14ac:dyDescent="0.2"/>
    <row r="31020" customFormat="1" x14ac:dyDescent="0.2"/>
    <row r="31021" customFormat="1" x14ac:dyDescent="0.2"/>
    <row r="31022" customFormat="1" x14ac:dyDescent="0.2"/>
    <row r="31023" customFormat="1" x14ac:dyDescent="0.2"/>
    <row r="31024" customFormat="1" x14ac:dyDescent="0.2"/>
    <row r="31025" customFormat="1" x14ac:dyDescent="0.2"/>
    <row r="31026" customFormat="1" x14ac:dyDescent="0.2"/>
    <row r="31027" customFormat="1" x14ac:dyDescent="0.2"/>
    <row r="31028" customFormat="1" x14ac:dyDescent="0.2"/>
    <row r="31029" customFormat="1" x14ac:dyDescent="0.2"/>
    <row r="31030" customFormat="1" x14ac:dyDescent="0.2"/>
    <row r="31031" customFormat="1" x14ac:dyDescent="0.2"/>
    <row r="31032" customFormat="1" x14ac:dyDescent="0.2"/>
    <row r="31033" customFormat="1" x14ac:dyDescent="0.2"/>
    <row r="31034" customFormat="1" x14ac:dyDescent="0.2"/>
    <row r="31035" customFormat="1" x14ac:dyDescent="0.2"/>
    <row r="31036" customFormat="1" x14ac:dyDescent="0.2"/>
    <row r="31037" customFormat="1" x14ac:dyDescent="0.2"/>
    <row r="31038" customFormat="1" x14ac:dyDescent="0.2"/>
    <row r="31039" customFormat="1" x14ac:dyDescent="0.2"/>
    <row r="31040" customFormat="1" x14ac:dyDescent="0.2"/>
    <row r="31041" customFormat="1" x14ac:dyDescent="0.2"/>
    <row r="31042" customFormat="1" x14ac:dyDescent="0.2"/>
    <row r="31043" customFormat="1" x14ac:dyDescent="0.2"/>
    <row r="31044" customFormat="1" x14ac:dyDescent="0.2"/>
    <row r="31045" customFormat="1" x14ac:dyDescent="0.2"/>
    <row r="31046" customFormat="1" x14ac:dyDescent="0.2"/>
    <row r="31047" customFormat="1" x14ac:dyDescent="0.2"/>
    <row r="31048" customFormat="1" x14ac:dyDescent="0.2"/>
    <row r="31049" customFormat="1" x14ac:dyDescent="0.2"/>
    <row r="31050" customFormat="1" x14ac:dyDescent="0.2"/>
    <row r="31051" customFormat="1" x14ac:dyDescent="0.2"/>
    <row r="31052" customFormat="1" x14ac:dyDescent="0.2"/>
    <row r="31053" customFormat="1" x14ac:dyDescent="0.2"/>
    <row r="31054" customFormat="1" x14ac:dyDescent="0.2"/>
    <row r="31055" customFormat="1" x14ac:dyDescent="0.2"/>
    <row r="31056" customFormat="1" x14ac:dyDescent="0.2"/>
    <row r="31057" customFormat="1" x14ac:dyDescent="0.2"/>
    <row r="31058" customFormat="1" x14ac:dyDescent="0.2"/>
    <row r="31059" customFormat="1" x14ac:dyDescent="0.2"/>
    <row r="31060" customFormat="1" x14ac:dyDescent="0.2"/>
    <row r="31061" customFormat="1" x14ac:dyDescent="0.2"/>
    <row r="31062" customFormat="1" x14ac:dyDescent="0.2"/>
    <row r="31063" customFormat="1" x14ac:dyDescent="0.2"/>
    <row r="31064" customFormat="1" x14ac:dyDescent="0.2"/>
    <row r="31065" customFormat="1" x14ac:dyDescent="0.2"/>
    <row r="31066" customFormat="1" x14ac:dyDescent="0.2"/>
    <row r="31067" customFormat="1" x14ac:dyDescent="0.2"/>
    <row r="31068" customFormat="1" x14ac:dyDescent="0.2"/>
    <row r="31069" customFormat="1" x14ac:dyDescent="0.2"/>
    <row r="31070" customFormat="1" x14ac:dyDescent="0.2"/>
    <row r="31071" customFormat="1" x14ac:dyDescent="0.2"/>
    <row r="31072" customFormat="1" x14ac:dyDescent="0.2"/>
    <row r="31073" customFormat="1" x14ac:dyDescent="0.2"/>
    <row r="31074" customFormat="1" x14ac:dyDescent="0.2"/>
    <row r="31075" customFormat="1" x14ac:dyDescent="0.2"/>
    <row r="31076" customFormat="1" x14ac:dyDescent="0.2"/>
    <row r="31077" customFormat="1" x14ac:dyDescent="0.2"/>
    <row r="31078" customFormat="1" x14ac:dyDescent="0.2"/>
    <row r="31079" customFormat="1" x14ac:dyDescent="0.2"/>
    <row r="31080" customFormat="1" x14ac:dyDescent="0.2"/>
    <row r="31081" customFormat="1" x14ac:dyDescent="0.2"/>
    <row r="31082" customFormat="1" x14ac:dyDescent="0.2"/>
    <row r="31083" customFormat="1" x14ac:dyDescent="0.2"/>
    <row r="31084" customFormat="1" x14ac:dyDescent="0.2"/>
    <row r="31085" customFormat="1" x14ac:dyDescent="0.2"/>
    <row r="31086" customFormat="1" x14ac:dyDescent="0.2"/>
    <row r="31087" customFormat="1" x14ac:dyDescent="0.2"/>
    <row r="31088" customFormat="1" x14ac:dyDescent="0.2"/>
    <row r="31089" customFormat="1" x14ac:dyDescent="0.2"/>
    <row r="31090" customFormat="1" x14ac:dyDescent="0.2"/>
    <row r="31091" customFormat="1" x14ac:dyDescent="0.2"/>
    <row r="31092" customFormat="1" x14ac:dyDescent="0.2"/>
    <row r="31093" customFormat="1" x14ac:dyDescent="0.2"/>
    <row r="31094" customFormat="1" x14ac:dyDescent="0.2"/>
    <row r="31095" customFormat="1" x14ac:dyDescent="0.2"/>
    <row r="31096" customFormat="1" x14ac:dyDescent="0.2"/>
    <row r="31097" customFormat="1" x14ac:dyDescent="0.2"/>
    <row r="31098" customFormat="1" x14ac:dyDescent="0.2"/>
    <row r="31099" customFormat="1" x14ac:dyDescent="0.2"/>
    <row r="31100" customFormat="1" x14ac:dyDescent="0.2"/>
    <row r="31101" customFormat="1" x14ac:dyDescent="0.2"/>
    <row r="31102" customFormat="1" x14ac:dyDescent="0.2"/>
    <row r="31103" customFormat="1" x14ac:dyDescent="0.2"/>
    <row r="31104" customFormat="1" x14ac:dyDescent="0.2"/>
    <row r="31105" customFormat="1" x14ac:dyDescent="0.2"/>
    <row r="31106" customFormat="1" x14ac:dyDescent="0.2"/>
    <row r="31107" customFormat="1" x14ac:dyDescent="0.2"/>
    <row r="31108" customFormat="1" x14ac:dyDescent="0.2"/>
    <row r="31109" customFormat="1" x14ac:dyDescent="0.2"/>
    <row r="31110" customFormat="1" x14ac:dyDescent="0.2"/>
    <row r="31111" customFormat="1" x14ac:dyDescent="0.2"/>
    <row r="31112" customFormat="1" x14ac:dyDescent="0.2"/>
    <row r="31113" customFormat="1" x14ac:dyDescent="0.2"/>
    <row r="31114" customFormat="1" x14ac:dyDescent="0.2"/>
    <row r="31115" customFormat="1" x14ac:dyDescent="0.2"/>
    <row r="31116" customFormat="1" x14ac:dyDescent="0.2"/>
    <row r="31117" customFormat="1" x14ac:dyDescent="0.2"/>
    <row r="31118" customFormat="1" x14ac:dyDescent="0.2"/>
    <row r="31119" customFormat="1" x14ac:dyDescent="0.2"/>
    <row r="31120" customFormat="1" x14ac:dyDescent="0.2"/>
    <row r="31121" customFormat="1" x14ac:dyDescent="0.2"/>
    <row r="31122" customFormat="1" x14ac:dyDescent="0.2"/>
    <row r="31123" customFormat="1" x14ac:dyDescent="0.2"/>
    <row r="31124" customFormat="1" x14ac:dyDescent="0.2"/>
    <row r="31125" customFormat="1" x14ac:dyDescent="0.2"/>
    <row r="31126" customFormat="1" x14ac:dyDescent="0.2"/>
    <row r="31127" customFormat="1" x14ac:dyDescent="0.2"/>
    <row r="31128" customFormat="1" x14ac:dyDescent="0.2"/>
    <row r="31129" customFormat="1" x14ac:dyDescent="0.2"/>
    <row r="31130" customFormat="1" x14ac:dyDescent="0.2"/>
    <row r="31131" customFormat="1" x14ac:dyDescent="0.2"/>
    <row r="31132" customFormat="1" x14ac:dyDescent="0.2"/>
    <row r="31133" customFormat="1" x14ac:dyDescent="0.2"/>
    <row r="31134" customFormat="1" x14ac:dyDescent="0.2"/>
    <row r="31135" customFormat="1" x14ac:dyDescent="0.2"/>
    <row r="31136" customFormat="1" x14ac:dyDescent="0.2"/>
    <row r="31137" customFormat="1" x14ac:dyDescent="0.2"/>
    <row r="31138" customFormat="1" x14ac:dyDescent="0.2"/>
    <row r="31139" customFormat="1" x14ac:dyDescent="0.2"/>
    <row r="31140" customFormat="1" x14ac:dyDescent="0.2"/>
    <row r="31141" customFormat="1" x14ac:dyDescent="0.2"/>
    <row r="31142" customFormat="1" x14ac:dyDescent="0.2"/>
    <row r="31143" customFormat="1" x14ac:dyDescent="0.2"/>
    <row r="31144" customFormat="1" x14ac:dyDescent="0.2"/>
    <row r="31145" customFormat="1" x14ac:dyDescent="0.2"/>
    <row r="31146" customFormat="1" x14ac:dyDescent="0.2"/>
    <row r="31147" customFormat="1" x14ac:dyDescent="0.2"/>
    <row r="31148" customFormat="1" x14ac:dyDescent="0.2"/>
    <row r="31149" customFormat="1" x14ac:dyDescent="0.2"/>
    <row r="31150" customFormat="1" x14ac:dyDescent="0.2"/>
    <row r="31151" customFormat="1" x14ac:dyDescent="0.2"/>
    <row r="31152" customFormat="1" x14ac:dyDescent="0.2"/>
    <row r="31153" customFormat="1" x14ac:dyDescent="0.2"/>
    <row r="31154" customFormat="1" x14ac:dyDescent="0.2"/>
    <row r="31155" customFormat="1" x14ac:dyDescent="0.2"/>
    <row r="31156" customFormat="1" x14ac:dyDescent="0.2"/>
    <row r="31157" customFormat="1" x14ac:dyDescent="0.2"/>
    <row r="31158" customFormat="1" x14ac:dyDescent="0.2"/>
    <row r="31159" customFormat="1" x14ac:dyDescent="0.2"/>
    <row r="31160" customFormat="1" x14ac:dyDescent="0.2"/>
    <row r="31161" customFormat="1" x14ac:dyDescent="0.2"/>
    <row r="31162" customFormat="1" x14ac:dyDescent="0.2"/>
    <row r="31163" customFormat="1" x14ac:dyDescent="0.2"/>
    <row r="31164" customFormat="1" x14ac:dyDescent="0.2"/>
    <row r="31165" customFormat="1" x14ac:dyDescent="0.2"/>
    <row r="31166" customFormat="1" x14ac:dyDescent="0.2"/>
    <row r="31167" customFormat="1" x14ac:dyDescent="0.2"/>
    <row r="31168" customFormat="1" x14ac:dyDescent="0.2"/>
    <row r="31169" customFormat="1" x14ac:dyDescent="0.2"/>
    <row r="31170" customFormat="1" x14ac:dyDescent="0.2"/>
    <row r="31171" customFormat="1" x14ac:dyDescent="0.2"/>
    <row r="31172" customFormat="1" x14ac:dyDescent="0.2"/>
    <row r="31173" customFormat="1" x14ac:dyDescent="0.2"/>
    <row r="31174" customFormat="1" x14ac:dyDescent="0.2"/>
    <row r="31175" customFormat="1" x14ac:dyDescent="0.2"/>
    <row r="31176" customFormat="1" x14ac:dyDescent="0.2"/>
    <row r="31177" customFormat="1" x14ac:dyDescent="0.2"/>
    <row r="31178" customFormat="1" x14ac:dyDescent="0.2"/>
    <row r="31179" customFormat="1" x14ac:dyDescent="0.2"/>
    <row r="31180" customFormat="1" x14ac:dyDescent="0.2"/>
    <row r="31181" customFormat="1" x14ac:dyDescent="0.2"/>
    <row r="31182" customFormat="1" x14ac:dyDescent="0.2"/>
    <row r="31183" customFormat="1" x14ac:dyDescent="0.2"/>
    <row r="31184" customFormat="1" x14ac:dyDescent="0.2"/>
    <row r="31185" customFormat="1" x14ac:dyDescent="0.2"/>
    <row r="31186" customFormat="1" x14ac:dyDescent="0.2"/>
    <row r="31187" customFormat="1" x14ac:dyDescent="0.2"/>
    <row r="31188" customFormat="1" x14ac:dyDescent="0.2"/>
    <row r="31189" customFormat="1" x14ac:dyDescent="0.2"/>
    <row r="31190" customFormat="1" x14ac:dyDescent="0.2"/>
    <row r="31191" customFormat="1" x14ac:dyDescent="0.2"/>
    <row r="31192" customFormat="1" x14ac:dyDescent="0.2"/>
    <row r="31193" customFormat="1" x14ac:dyDescent="0.2"/>
    <row r="31194" customFormat="1" x14ac:dyDescent="0.2"/>
    <row r="31195" customFormat="1" x14ac:dyDescent="0.2"/>
    <row r="31196" customFormat="1" x14ac:dyDescent="0.2"/>
    <row r="31197" customFormat="1" x14ac:dyDescent="0.2"/>
    <row r="31198" customFormat="1" x14ac:dyDescent="0.2"/>
    <row r="31199" customFormat="1" x14ac:dyDescent="0.2"/>
    <row r="31200" customFormat="1" x14ac:dyDescent="0.2"/>
    <row r="31201" customFormat="1" x14ac:dyDescent="0.2"/>
    <row r="31202" customFormat="1" x14ac:dyDescent="0.2"/>
    <row r="31203" customFormat="1" x14ac:dyDescent="0.2"/>
    <row r="31204" customFormat="1" x14ac:dyDescent="0.2"/>
    <row r="31205" customFormat="1" x14ac:dyDescent="0.2"/>
    <row r="31206" customFormat="1" x14ac:dyDescent="0.2"/>
    <row r="31207" customFormat="1" x14ac:dyDescent="0.2"/>
    <row r="31208" customFormat="1" x14ac:dyDescent="0.2"/>
    <row r="31209" customFormat="1" x14ac:dyDescent="0.2"/>
    <row r="31210" customFormat="1" x14ac:dyDescent="0.2"/>
    <row r="31211" customFormat="1" x14ac:dyDescent="0.2"/>
    <row r="31212" customFormat="1" x14ac:dyDescent="0.2"/>
    <row r="31213" customFormat="1" x14ac:dyDescent="0.2"/>
    <row r="31214" customFormat="1" x14ac:dyDescent="0.2"/>
    <row r="31215" customFormat="1" x14ac:dyDescent="0.2"/>
    <row r="31216" customFormat="1" x14ac:dyDescent="0.2"/>
    <row r="31217" customFormat="1" x14ac:dyDescent="0.2"/>
    <row r="31218" customFormat="1" x14ac:dyDescent="0.2"/>
    <row r="31219" customFormat="1" x14ac:dyDescent="0.2"/>
    <row r="31220" customFormat="1" x14ac:dyDescent="0.2"/>
    <row r="31221" customFormat="1" x14ac:dyDescent="0.2"/>
    <row r="31222" customFormat="1" x14ac:dyDescent="0.2"/>
    <row r="31223" customFormat="1" x14ac:dyDescent="0.2"/>
    <row r="31224" customFormat="1" x14ac:dyDescent="0.2"/>
    <row r="31225" customFormat="1" x14ac:dyDescent="0.2"/>
    <row r="31226" customFormat="1" x14ac:dyDescent="0.2"/>
    <row r="31227" customFormat="1" x14ac:dyDescent="0.2"/>
    <row r="31228" customFormat="1" x14ac:dyDescent="0.2"/>
    <row r="31229" customFormat="1" x14ac:dyDescent="0.2"/>
    <row r="31230" customFormat="1" x14ac:dyDescent="0.2"/>
    <row r="31231" customFormat="1" x14ac:dyDescent="0.2"/>
    <row r="31232" customFormat="1" x14ac:dyDescent="0.2"/>
    <row r="31233" customFormat="1" x14ac:dyDescent="0.2"/>
    <row r="31234" customFormat="1" x14ac:dyDescent="0.2"/>
    <row r="31235" customFormat="1" x14ac:dyDescent="0.2"/>
    <row r="31236" customFormat="1" x14ac:dyDescent="0.2"/>
    <row r="31237" customFormat="1" x14ac:dyDescent="0.2"/>
    <row r="31238" customFormat="1" x14ac:dyDescent="0.2"/>
    <row r="31239" customFormat="1" x14ac:dyDescent="0.2"/>
    <row r="31240" customFormat="1" x14ac:dyDescent="0.2"/>
    <row r="31241" customFormat="1" x14ac:dyDescent="0.2"/>
    <row r="31242" customFormat="1" x14ac:dyDescent="0.2"/>
    <row r="31243" customFormat="1" x14ac:dyDescent="0.2"/>
    <row r="31244" customFormat="1" x14ac:dyDescent="0.2"/>
    <row r="31245" customFormat="1" x14ac:dyDescent="0.2"/>
    <row r="31246" customFormat="1" x14ac:dyDescent="0.2"/>
    <row r="31247" customFormat="1" x14ac:dyDescent="0.2"/>
    <row r="31248" customFormat="1" x14ac:dyDescent="0.2"/>
    <row r="31249" customFormat="1" x14ac:dyDescent="0.2"/>
    <row r="31250" customFormat="1" x14ac:dyDescent="0.2"/>
    <row r="31251" customFormat="1" x14ac:dyDescent="0.2"/>
    <row r="31252" customFormat="1" x14ac:dyDescent="0.2"/>
    <row r="31253" customFormat="1" x14ac:dyDescent="0.2"/>
    <row r="31254" customFormat="1" x14ac:dyDescent="0.2"/>
    <row r="31255" customFormat="1" x14ac:dyDescent="0.2"/>
    <row r="31256" customFormat="1" x14ac:dyDescent="0.2"/>
    <row r="31257" customFormat="1" x14ac:dyDescent="0.2"/>
    <row r="31258" customFormat="1" x14ac:dyDescent="0.2"/>
    <row r="31259" customFormat="1" x14ac:dyDescent="0.2"/>
    <row r="31260" customFormat="1" x14ac:dyDescent="0.2"/>
    <row r="31261" customFormat="1" x14ac:dyDescent="0.2"/>
    <row r="31262" customFormat="1" x14ac:dyDescent="0.2"/>
    <row r="31263" customFormat="1" x14ac:dyDescent="0.2"/>
    <row r="31264" customFormat="1" x14ac:dyDescent="0.2"/>
    <row r="31265" customFormat="1" x14ac:dyDescent="0.2"/>
    <row r="31266" customFormat="1" x14ac:dyDescent="0.2"/>
    <row r="31267" customFormat="1" x14ac:dyDescent="0.2"/>
    <row r="31268" customFormat="1" x14ac:dyDescent="0.2"/>
    <row r="31269" customFormat="1" x14ac:dyDescent="0.2"/>
    <row r="31270" customFormat="1" x14ac:dyDescent="0.2"/>
    <row r="31271" customFormat="1" x14ac:dyDescent="0.2"/>
    <row r="31272" customFormat="1" x14ac:dyDescent="0.2"/>
    <row r="31273" customFormat="1" x14ac:dyDescent="0.2"/>
    <row r="31274" customFormat="1" x14ac:dyDescent="0.2"/>
    <row r="31275" customFormat="1" x14ac:dyDescent="0.2"/>
    <row r="31276" customFormat="1" x14ac:dyDescent="0.2"/>
    <row r="31277" customFormat="1" x14ac:dyDescent="0.2"/>
    <row r="31278" customFormat="1" x14ac:dyDescent="0.2"/>
    <row r="31279" customFormat="1" x14ac:dyDescent="0.2"/>
    <row r="31280" customFormat="1" x14ac:dyDescent="0.2"/>
    <row r="31281" customFormat="1" x14ac:dyDescent="0.2"/>
    <row r="31282" customFormat="1" x14ac:dyDescent="0.2"/>
    <row r="31283" customFormat="1" x14ac:dyDescent="0.2"/>
    <row r="31284" customFormat="1" x14ac:dyDescent="0.2"/>
    <row r="31285" customFormat="1" x14ac:dyDescent="0.2"/>
    <row r="31286" customFormat="1" x14ac:dyDescent="0.2"/>
    <row r="31287" customFormat="1" x14ac:dyDescent="0.2"/>
    <row r="31288" customFormat="1" x14ac:dyDescent="0.2"/>
    <row r="31289" customFormat="1" x14ac:dyDescent="0.2"/>
    <row r="31290" customFormat="1" x14ac:dyDescent="0.2"/>
    <row r="31291" customFormat="1" x14ac:dyDescent="0.2"/>
    <row r="31292" customFormat="1" x14ac:dyDescent="0.2"/>
    <row r="31293" customFormat="1" x14ac:dyDescent="0.2"/>
    <row r="31294" customFormat="1" x14ac:dyDescent="0.2"/>
    <row r="31295" customFormat="1" x14ac:dyDescent="0.2"/>
    <row r="31296" customFormat="1" x14ac:dyDescent="0.2"/>
    <row r="31297" customFormat="1" x14ac:dyDescent="0.2"/>
    <row r="31298" customFormat="1" x14ac:dyDescent="0.2"/>
    <row r="31299" customFormat="1" x14ac:dyDescent="0.2"/>
    <row r="31300" customFormat="1" x14ac:dyDescent="0.2"/>
    <row r="31301" customFormat="1" x14ac:dyDescent="0.2"/>
    <row r="31302" customFormat="1" x14ac:dyDescent="0.2"/>
    <row r="31303" customFormat="1" x14ac:dyDescent="0.2"/>
    <row r="31304" customFormat="1" x14ac:dyDescent="0.2"/>
    <row r="31305" customFormat="1" x14ac:dyDescent="0.2"/>
    <row r="31306" customFormat="1" x14ac:dyDescent="0.2"/>
    <row r="31307" customFormat="1" x14ac:dyDescent="0.2"/>
    <row r="31308" customFormat="1" x14ac:dyDescent="0.2"/>
    <row r="31309" customFormat="1" x14ac:dyDescent="0.2"/>
    <row r="31310" customFormat="1" x14ac:dyDescent="0.2"/>
    <row r="31311" customFormat="1" x14ac:dyDescent="0.2"/>
    <row r="31312" customFormat="1" x14ac:dyDescent="0.2"/>
    <row r="31313" customFormat="1" x14ac:dyDescent="0.2"/>
    <row r="31314" customFormat="1" x14ac:dyDescent="0.2"/>
    <row r="31315" customFormat="1" x14ac:dyDescent="0.2"/>
    <row r="31316" customFormat="1" x14ac:dyDescent="0.2"/>
    <row r="31317" customFormat="1" x14ac:dyDescent="0.2"/>
    <row r="31318" customFormat="1" x14ac:dyDescent="0.2"/>
    <row r="31319" customFormat="1" x14ac:dyDescent="0.2"/>
    <row r="31320" customFormat="1" x14ac:dyDescent="0.2"/>
    <row r="31321" customFormat="1" x14ac:dyDescent="0.2"/>
    <row r="31322" customFormat="1" x14ac:dyDescent="0.2"/>
    <row r="31323" customFormat="1" x14ac:dyDescent="0.2"/>
    <row r="31324" customFormat="1" x14ac:dyDescent="0.2"/>
    <row r="31325" customFormat="1" x14ac:dyDescent="0.2"/>
    <row r="31326" customFormat="1" x14ac:dyDescent="0.2"/>
    <row r="31327" customFormat="1" x14ac:dyDescent="0.2"/>
    <row r="31328" customFormat="1" x14ac:dyDescent="0.2"/>
    <row r="31329" customFormat="1" x14ac:dyDescent="0.2"/>
    <row r="31330" customFormat="1" x14ac:dyDescent="0.2"/>
    <row r="31331" customFormat="1" x14ac:dyDescent="0.2"/>
    <row r="31332" customFormat="1" x14ac:dyDescent="0.2"/>
    <row r="31333" customFormat="1" x14ac:dyDescent="0.2"/>
    <row r="31334" customFormat="1" x14ac:dyDescent="0.2"/>
    <row r="31335" customFormat="1" x14ac:dyDescent="0.2"/>
    <row r="31336" customFormat="1" x14ac:dyDescent="0.2"/>
    <row r="31337" customFormat="1" x14ac:dyDescent="0.2"/>
    <row r="31338" customFormat="1" x14ac:dyDescent="0.2"/>
    <row r="31339" customFormat="1" x14ac:dyDescent="0.2"/>
    <row r="31340" customFormat="1" x14ac:dyDescent="0.2"/>
    <row r="31341" customFormat="1" x14ac:dyDescent="0.2"/>
    <row r="31342" customFormat="1" x14ac:dyDescent="0.2"/>
    <row r="31343" customFormat="1" x14ac:dyDescent="0.2"/>
    <row r="31344" customFormat="1" x14ac:dyDescent="0.2"/>
    <row r="31345" customFormat="1" x14ac:dyDescent="0.2"/>
    <row r="31346" customFormat="1" x14ac:dyDescent="0.2"/>
    <row r="31347" customFormat="1" x14ac:dyDescent="0.2"/>
    <row r="31348" customFormat="1" x14ac:dyDescent="0.2"/>
    <row r="31349" customFormat="1" x14ac:dyDescent="0.2"/>
    <row r="31350" customFormat="1" x14ac:dyDescent="0.2"/>
    <row r="31351" customFormat="1" x14ac:dyDescent="0.2"/>
    <row r="31352" customFormat="1" x14ac:dyDescent="0.2"/>
    <row r="31353" customFormat="1" x14ac:dyDescent="0.2"/>
    <row r="31354" customFormat="1" x14ac:dyDescent="0.2"/>
    <row r="31355" customFormat="1" x14ac:dyDescent="0.2"/>
    <row r="31356" customFormat="1" x14ac:dyDescent="0.2"/>
    <row r="31357" customFormat="1" x14ac:dyDescent="0.2"/>
    <row r="31358" customFormat="1" x14ac:dyDescent="0.2"/>
    <row r="31359" customFormat="1" x14ac:dyDescent="0.2"/>
    <row r="31360" customFormat="1" x14ac:dyDescent="0.2"/>
    <row r="31361" customFormat="1" x14ac:dyDescent="0.2"/>
    <row r="31362" customFormat="1" x14ac:dyDescent="0.2"/>
    <row r="31363" customFormat="1" x14ac:dyDescent="0.2"/>
    <row r="31364" customFormat="1" x14ac:dyDescent="0.2"/>
    <row r="31365" customFormat="1" x14ac:dyDescent="0.2"/>
    <row r="31366" customFormat="1" x14ac:dyDescent="0.2"/>
    <row r="31367" customFormat="1" x14ac:dyDescent="0.2"/>
    <row r="31368" customFormat="1" x14ac:dyDescent="0.2"/>
    <row r="31369" customFormat="1" x14ac:dyDescent="0.2"/>
    <row r="31370" customFormat="1" x14ac:dyDescent="0.2"/>
    <row r="31371" customFormat="1" x14ac:dyDescent="0.2"/>
    <row r="31372" customFormat="1" x14ac:dyDescent="0.2"/>
    <row r="31373" customFormat="1" x14ac:dyDescent="0.2"/>
    <row r="31374" customFormat="1" x14ac:dyDescent="0.2"/>
    <row r="31375" customFormat="1" x14ac:dyDescent="0.2"/>
    <row r="31376" customFormat="1" x14ac:dyDescent="0.2"/>
    <row r="31377" customFormat="1" x14ac:dyDescent="0.2"/>
    <row r="31378" customFormat="1" x14ac:dyDescent="0.2"/>
    <row r="31379" customFormat="1" x14ac:dyDescent="0.2"/>
    <row r="31380" customFormat="1" x14ac:dyDescent="0.2"/>
    <row r="31381" customFormat="1" x14ac:dyDescent="0.2"/>
    <row r="31382" customFormat="1" x14ac:dyDescent="0.2"/>
    <row r="31383" customFormat="1" x14ac:dyDescent="0.2"/>
    <row r="31384" customFormat="1" x14ac:dyDescent="0.2"/>
    <row r="31385" customFormat="1" x14ac:dyDescent="0.2"/>
    <row r="31386" customFormat="1" x14ac:dyDescent="0.2"/>
    <row r="31387" customFormat="1" x14ac:dyDescent="0.2"/>
    <row r="31388" customFormat="1" x14ac:dyDescent="0.2"/>
    <row r="31389" customFormat="1" x14ac:dyDescent="0.2"/>
    <row r="31390" customFormat="1" x14ac:dyDescent="0.2"/>
    <row r="31391" customFormat="1" x14ac:dyDescent="0.2"/>
    <row r="31392" customFormat="1" x14ac:dyDescent="0.2"/>
    <row r="31393" customFormat="1" x14ac:dyDescent="0.2"/>
    <row r="31394" customFormat="1" x14ac:dyDescent="0.2"/>
    <row r="31395" customFormat="1" x14ac:dyDescent="0.2"/>
    <row r="31396" customFormat="1" x14ac:dyDescent="0.2"/>
    <row r="31397" customFormat="1" x14ac:dyDescent="0.2"/>
    <row r="31398" customFormat="1" x14ac:dyDescent="0.2"/>
    <row r="31399" customFormat="1" x14ac:dyDescent="0.2"/>
    <row r="31400" customFormat="1" x14ac:dyDescent="0.2"/>
    <row r="31401" customFormat="1" x14ac:dyDescent="0.2"/>
    <row r="31402" customFormat="1" x14ac:dyDescent="0.2"/>
    <row r="31403" customFormat="1" x14ac:dyDescent="0.2"/>
    <row r="31404" customFormat="1" x14ac:dyDescent="0.2"/>
    <row r="31405" customFormat="1" x14ac:dyDescent="0.2"/>
    <row r="31406" customFormat="1" x14ac:dyDescent="0.2"/>
    <row r="31407" customFormat="1" x14ac:dyDescent="0.2"/>
    <row r="31408" customFormat="1" x14ac:dyDescent="0.2"/>
    <row r="31409" customFormat="1" x14ac:dyDescent="0.2"/>
    <row r="31410" customFormat="1" x14ac:dyDescent="0.2"/>
    <row r="31411" customFormat="1" x14ac:dyDescent="0.2"/>
    <row r="31412" customFormat="1" x14ac:dyDescent="0.2"/>
    <row r="31413" customFormat="1" x14ac:dyDescent="0.2"/>
    <row r="31414" customFormat="1" x14ac:dyDescent="0.2"/>
    <row r="31415" customFormat="1" x14ac:dyDescent="0.2"/>
    <row r="31416" customFormat="1" x14ac:dyDescent="0.2"/>
    <row r="31417" customFormat="1" x14ac:dyDescent="0.2"/>
    <row r="31418" customFormat="1" x14ac:dyDescent="0.2"/>
    <row r="31419" customFormat="1" x14ac:dyDescent="0.2"/>
    <row r="31420" customFormat="1" x14ac:dyDescent="0.2"/>
    <row r="31421" customFormat="1" x14ac:dyDescent="0.2"/>
    <row r="31422" customFormat="1" x14ac:dyDescent="0.2"/>
    <row r="31423" customFormat="1" x14ac:dyDescent="0.2"/>
    <row r="31424" customFormat="1" x14ac:dyDescent="0.2"/>
    <row r="31425" customFormat="1" x14ac:dyDescent="0.2"/>
    <row r="31426" customFormat="1" x14ac:dyDescent="0.2"/>
    <row r="31427" customFormat="1" x14ac:dyDescent="0.2"/>
    <row r="31428" customFormat="1" x14ac:dyDescent="0.2"/>
    <row r="31429" customFormat="1" x14ac:dyDescent="0.2"/>
    <row r="31430" customFormat="1" x14ac:dyDescent="0.2"/>
    <row r="31431" customFormat="1" x14ac:dyDescent="0.2"/>
    <row r="31432" customFormat="1" x14ac:dyDescent="0.2"/>
    <row r="31433" customFormat="1" x14ac:dyDescent="0.2"/>
    <row r="31434" customFormat="1" x14ac:dyDescent="0.2"/>
    <row r="31435" customFormat="1" x14ac:dyDescent="0.2"/>
    <row r="31436" customFormat="1" x14ac:dyDescent="0.2"/>
    <row r="31437" customFormat="1" x14ac:dyDescent="0.2"/>
    <row r="31438" customFormat="1" x14ac:dyDescent="0.2"/>
    <row r="31439" customFormat="1" x14ac:dyDescent="0.2"/>
    <row r="31440" customFormat="1" x14ac:dyDescent="0.2"/>
    <row r="31441" customFormat="1" x14ac:dyDescent="0.2"/>
    <row r="31442" customFormat="1" x14ac:dyDescent="0.2"/>
    <row r="31443" customFormat="1" x14ac:dyDescent="0.2"/>
    <row r="31444" customFormat="1" x14ac:dyDescent="0.2"/>
    <row r="31445" customFormat="1" x14ac:dyDescent="0.2"/>
    <row r="31446" customFormat="1" x14ac:dyDescent="0.2"/>
    <row r="31447" customFormat="1" x14ac:dyDescent="0.2"/>
    <row r="31448" customFormat="1" x14ac:dyDescent="0.2"/>
    <row r="31449" customFormat="1" x14ac:dyDescent="0.2"/>
    <row r="31450" customFormat="1" x14ac:dyDescent="0.2"/>
    <row r="31451" customFormat="1" x14ac:dyDescent="0.2"/>
    <row r="31452" customFormat="1" x14ac:dyDescent="0.2"/>
    <row r="31453" customFormat="1" x14ac:dyDescent="0.2"/>
    <row r="31454" customFormat="1" x14ac:dyDescent="0.2"/>
    <row r="31455" customFormat="1" x14ac:dyDescent="0.2"/>
    <row r="31456" customFormat="1" x14ac:dyDescent="0.2"/>
    <row r="31457" customFormat="1" x14ac:dyDescent="0.2"/>
    <row r="31458" customFormat="1" x14ac:dyDescent="0.2"/>
    <row r="31459" customFormat="1" x14ac:dyDescent="0.2"/>
    <row r="31460" customFormat="1" x14ac:dyDescent="0.2"/>
    <row r="31461" customFormat="1" x14ac:dyDescent="0.2"/>
    <row r="31462" customFormat="1" x14ac:dyDescent="0.2"/>
    <row r="31463" customFormat="1" x14ac:dyDescent="0.2"/>
    <row r="31464" customFormat="1" x14ac:dyDescent="0.2"/>
    <row r="31465" customFormat="1" x14ac:dyDescent="0.2"/>
    <row r="31466" customFormat="1" x14ac:dyDescent="0.2"/>
    <row r="31467" customFormat="1" x14ac:dyDescent="0.2"/>
    <row r="31468" customFormat="1" x14ac:dyDescent="0.2"/>
    <row r="31469" customFormat="1" x14ac:dyDescent="0.2"/>
    <row r="31470" customFormat="1" x14ac:dyDescent="0.2"/>
    <row r="31471" customFormat="1" x14ac:dyDescent="0.2"/>
    <row r="31472" customFormat="1" x14ac:dyDescent="0.2"/>
    <row r="31473" customFormat="1" x14ac:dyDescent="0.2"/>
    <row r="31474" customFormat="1" x14ac:dyDescent="0.2"/>
    <row r="31475" customFormat="1" x14ac:dyDescent="0.2"/>
    <row r="31476" customFormat="1" x14ac:dyDescent="0.2"/>
    <row r="31477" customFormat="1" x14ac:dyDescent="0.2"/>
    <row r="31478" customFormat="1" x14ac:dyDescent="0.2"/>
    <row r="31479" customFormat="1" x14ac:dyDescent="0.2"/>
    <row r="31480" customFormat="1" x14ac:dyDescent="0.2"/>
    <row r="31481" customFormat="1" x14ac:dyDescent="0.2"/>
    <row r="31482" customFormat="1" x14ac:dyDescent="0.2"/>
    <row r="31483" customFormat="1" x14ac:dyDescent="0.2"/>
    <row r="31484" customFormat="1" x14ac:dyDescent="0.2"/>
    <row r="31485" customFormat="1" x14ac:dyDescent="0.2"/>
    <row r="31486" customFormat="1" x14ac:dyDescent="0.2"/>
    <row r="31487" customFormat="1" x14ac:dyDescent="0.2"/>
    <row r="31488" customFormat="1" x14ac:dyDescent="0.2"/>
    <row r="31489" customFormat="1" x14ac:dyDescent="0.2"/>
    <row r="31490" customFormat="1" x14ac:dyDescent="0.2"/>
    <row r="31491" customFormat="1" x14ac:dyDescent="0.2"/>
    <row r="31492" customFormat="1" x14ac:dyDescent="0.2"/>
    <row r="31493" customFormat="1" x14ac:dyDescent="0.2"/>
    <row r="31494" customFormat="1" x14ac:dyDescent="0.2"/>
    <row r="31495" customFormat="1" x14ac:dyDescent="0.2"/>
    <row r="31496" customFormat="1" x14ac:dyDescent="0.2"/>
    <row r="31497" customFormat="1" x14ac:dyDescent="0.2"/>
    <row r="31498" customFormat="1" x14ac:dyDescent="0.2"/>
    <row r="31499" customFormat="1" x14ac:dyDescent="0.2"/>
    <row r="31500" customFormat="1" x14ac:dyDescent="0.2"/>
    <row r="31501" customFormat="1" x14ac:dyDescent="0.2"/>
    <row r="31502" customFormat="1" x14ac:dyDescent="0.2"/>
    <row r="31503" customFormat="1" x14ac:dyDescent="0.2"/>
    <row r="31504" customFormat="1" x14ac:dyDescent="0.2"/>
    <row r="31505" customFormat="1" x14ac:dyDescent="0.2"/>
    <row r="31506" customFormat="1" x14ac:dyDescent="0.2"/>
    <row r="31507" customFormat="1" x14ac:dyDescent="0.2"/>
    <row r="31508" customFormat="1" x14ac:dyDescent="0.2"/>
    <row r="31509" customFormat="1" x14ac:dyDescent="0.2"/>
    <row r="31510" customFormat="1" x14ac:dyDescent="0.2"/>
    <row r="31511" customFormat="1" x14ac:dyDescent="0.2"/>
    <row r="31512" customFormat="1" x14ac:dyDescent="0.2"/>
    <row r="31513" customFormat="1" x14ac:dyDescent="0.2"/>
    <row r="31514" customFormat="1" x14ac:dyDescent="0.2"/>
    <row r="31515" customFormat="1" x14ac:dyDescent="0.2"/>
    <row r="31516" customFormat="1" x14ac:dyDescent="0.2"/>
    <row r="31517" customFormat="1" x14ac:dyDescent="0.2"/>
    <row r="31518" customFormat="1" x14ac:dyDescent="0.2"/>
    <row r="31519" customFormat="1" x14ac:dyDescent="0.2"/>
    <row r="31520" customFormat="1" x14ac:dyDescent="0.2"/>
    <row r="31521" customFormat="1" x14ac:dyDescent="0.2"/>
    <row r="31522" customFormat="1" x14ac:dyDescent="0.2"/>
    <row r="31523" customFormat="1" x14ac:dyDescent="0.2"/>
    <row r="31524" customFormat="1" x14ac:dyDescent="0.2"/>
    <row r="31525" customFormat="1" x14ac:dyDescent="0.2"/>
    <row r="31526" customFormat="1" x14ac:dyDescent="0.2"/>
    <row r="31527" customFormat="1" x14ac:dyDescent="0.2"/>
    <row r="31528" customFormat="1" x14ac:dyDescent="0.2"/>
    <row r="31529" customFormat="1" x14ac:dyDescent="0.2"/>
    <row r="31530" customFormat="1" x14ac:dyDescent="0.2"/>
    <row r="31531" customFormat="1" x14ac:dyDescent="0.2"/>
    <row r="31532" customFormat="1" x14ac:dyDescent="0.2"/>
    <row r="31533" customFormat="1" x14ac:dyDescent="0.2"/>
    <row r="31534" customFormat="1" x14ac:dyDescent="0.2"/>
    <row r="31535" customFormat="1" x14ac:dyDescent="0.2"/>
    <row r="31536" customFormat="1" x14ac:dyDescent="0.2"/>
    <row r="31537" customFormat="1" x14ac:dyDescent="0.2"/>
    <row r="31538" customFormat="1" x14ac:dyDescent="0.2"/>
    <row r="31539" customFormat="1" x14ac:dyDescent="0.2"/>
    <row r="31540" customFormat="1" x14ac:dyDescent="0.2"/>
    <row r="31541" customFormat="1" x14ac:dyDescent="0.2"/>
    <row r="31542" customFormat="1" x14ac:dyDescent="0.2"/>
    <row r="31543" customFormat="1" x14ac:dyDescent="0.2"/>
    <row r="31544" customFormat="1" x14ac:dyDescent="0.2"/>
    <row r="31545" customFormat="1" x14ac:dyDescent="0.2"/>
    <row r="31546" customFormat="1" x14ac:dyDescent="0.2"/>
    <row r="31547" customFormat="1" x14ac:dyDescent="0.2"/>
    <row r="31548" customFormat="1" x14ac:dyDescent="0.2"/>
    <row r="31549" customFormat="1" x14ac:dyDescent="0.2"/>
    <row r="31550" customFormat="1" x14ac:dyDescent="0.2"/>
    <row r="31551" customFormat="1" x14ac:dyDescent="0.2"/>
    <row r="31552" customFormat="1" x14ac:dyDescent="0.2"/>
    <row r="31553" customFormat="1" x14ac:dyDescent="0.2"/>
    <row r="31554" customFormat="1" x14ac:dyDescent="0.2"/>
    <row r="31555" customFormat="1" x14ac:dyDescent="0.2"/>
    <row r="31556" customFormat="1" x14ac:dyDescent="0.2"/>
    <row r="31557" customFormat="1" x14ac:dyDescent="0.2"/>
    <row r="31558" customFormat="1" x14ac:dyDescent="0.2"/>
    <row r="31559" customFormat="1" x14ac:dyDescent="0.2"/>
    <row r="31560" customFormat="1" x14ac:dyDescent="0.2"/>
    <row r="31561" customFormat="1" x14ac:dyDescent="0.2"/>
    <row r="31562" customFormat="1" x14ac:dyDescent="0.2"/>
    <row r="31563" customFormat="1" x14ac:dyDescent="0.2"/>
    <row r="31564" customFormat="1" x14ac:dyDescent="0.2"/>
    <row r="31565" customFormat="1" x14ac:dyDescent="0.2"/>
    <row r="31566" customFormat="1" x14ac:dyDescent="0.2"/>
    <row r="31567" customFormat="1" x14ac:dyDescent="0.2"/>
    <row r="31568" customFormat="1" x14ac:dyDescent="0.2"/>
    <row r="31569" customFormat="1" x14ac:dyDescent="0.2"/>
    <row r="31570" customFormat="1" x14ac:dyDescent="0.2"/>
    <row r="31571" customFormat="1" x14ac:dyDescent="0.2"/>
    <row r="31572" customFormat="1" x14ac:dyDescent="0.2"/>
    <row r="31573" customFormat="1" x14ac:dyDescent="0.2"/>
    <row r="31574" customFormat="1" x14ac:dyDescent="0.2"/>
    <row r="31575" customFormat="1" x14ac:dyDescent="0.2"/>
    <row r="31576" customFormat="1" x14ac:dyDescent="0.2"/>
    <row r="31577" customFormat="1" x14ac:dyDescent="0.2"/>
    <row r="31578" customFormat="1" x14ac:dyDescent="0.2"/>
    <row r="31579" customFormat="1" x14ac:dyDescent="0.2"/>
    <row r="31580" customFormat="1" x14ac:dyDescent="0.2"/>
    <row r="31581" customFormat="1" x14ac:dyDescent="0.2"/>
    <row r="31582" customFormat="1" x14ac:dyDescent="0.2"/>
    <row r="31583" customFormat="1" x14ac:dyDescent="0.2"/>
    <row r="31584" customFormat="1" x14ac:dyDescent="0.2"/>
    <row r="31585" customFormat="1" x14ac:dyDescent="0.2"/>
    <row r="31586" customFormat="1" x14ac:dyDescent="0.2"/>
    <row r="31587" customFormat="1" x14ac:dyDescent="0.2"/>
    <row r="31588" customFormat="1" x14ac:dyDescent="0.2"/>
    <row r="31589" customFormat="1" x14ac:dyDescent="0.2"/>
    <row r="31590" customFormat="1" x14ac:dyDescent="0.2"/>
    <row r="31591" customFormat="1" x14ac:dyDescent="0.2"/>
    <row r="31592" customFormat="1" x14ac:dyDescent="0.2"/>
    <row r="31593" customFormat="1" x14ac:dyDescent="0.2"/>
    <row r="31594" customFormat="1" x14ac:dyDescent="0.2"/>
    <row r="31595" customFormat="1" x14ac:dyDescent="0.2"/>
    <row r="31596" customFormat="1" x14ac:dyDescent="0.2"/>
    <row r="31597" customFormat="1" x14ac:dyDescent="0.2"/>
    <row r="31598" customFormat="1" x14ac:dyDescent="0.2"/>
    <row r="31599" customFormat="1" x14ac:dyDescent="0.2"/>
    <row r="31600" customFormat="1" x14ac:dyDescent="0.2"/>
    <row r="31601" customFormat="1" x14ac:dyDescent="0.2"/>
    <row r="31602" customFormat="1" x14ac:dyDescent="0.2"/>
    <row r="31603" customFormat="1" x14ac:dyDescent="0.2"/>
    <row r="31604" customFormat="1" x14ac:dyDescent="0.2"/>
    <row r="31605" customFormat="1" x14ac:dyDescent="0.2"/>
    <row r="31606" customFormat="1" x14ac:dyDescent="0.2"/>
    <row r="31607" customFormat="1" x14ac:dyDescent="0.2"/>
    <row r="31608" customFormat="1" x14ac:dyDescent="0.2"/>
    <row r="31609" customFormat="1" x14ac:dyDescent="0.2"/>
    <row r="31610" customFormat="1" x14ac:dyDescent="0.2"/>
    <row r="31611" customFormat="1" x14ac:dyDescent="0.2"/>
    <row r="31612" customFormat="1" x14ac:dyDescent="0.2"/>
    <row r="31613" customFormat="1" x14ac:dyDescent="0.2"/>
    <row r="31614" customFormat="1" x14ac:dyDescent="0.2"/>
    <row r="31615" customFormat="1" x14ac:dyDescent="0.2"/>
    <row r="31616" customFormat="1" x14ac:dyDescent="0.2"/>
    <row r="31617" customFormat="1" x14ac:dyDescent="0.2"/>
    <row r="31618" customFormat="1" x14ac:dyDescent="0.2"/>
    <row r="31619" customFormat="1" x14ac:dyDescent="0.2"/>
    <row r="31620" customFormat="1" x14ac:dyDescent="0.2"/>
    <row r="31621" customFormat="1" x14ac:dyDescent="0.2"/>
    <row r="31622" customFormat="1" x14ac:dyDescent="0.2"/>
    <row r="31623" customFormat="1" x14ac:dyDescent="0.2"/>
    <row r="31624" customFormat="1" x14ac:dyDescent="0.2"/>
    <row r="31625" customFormat="1" x14ac:dyDescent="0.2"/>
    <row r="31626" customFormat="1" x14ac:dyDescent="0.2"/>
    <row r="31627" customFormat="1" x14ac:dyDescent="0.2"/>
    <row r="31628" customFormat="1" x14ac:dyDescent="0.2"/>
    <row r="31629" customFormat="1" x14ac:dyDescent="0.2"/>
    <row r="31630" customFormat="1" x14ac:dyDescent="0.2"/>
    <row r="31631" customFormat="1" x14ac:dyDescent="0.2"/>
    <row r="31632" customFormat="1" x14ac:dyDescent="0.2"/>
    <row r="31633" customFormat="1" x14ac:dyDescent="0.2"/>
    <row r="31634" customFormat="1" x14ac:dyDescent="0.2"/>
    <row r="31635" customFormat="1" x14ac:dyDescent="0.2"/>
    <row r="31636" customFormat="1" x14ac:dyDescent="0.2"/>
    <row r="31637" customFormat="1" x14ac:dyDescent="0.2"/>
    <row r="31638" customFormat="1" x14ac:dyDescent="0.2"/>
    <row r="31639" customFormat="1" x14ac:dyDescent="0.2"/>
    <row r="31640" customFormat="1" x14ac:dyDescent="0.2"/>
    <row r="31641" customFormat="1" x14ac:dyDescent="0.2"/>
    <row r="31642" customFormat="1" x14ac:dyDescent="0.2"/>
    <row r="31643" customFormat="1" x14ac:dyDescent="0.2"/>
    <row r="31644" customFormat="1" x14ac:dyDescent="0.2"/>
    <row r="31645" customFormat="1" x14ac:dyDescent="0.2"/>
    <row r="31646" customFormat="1" x14ac:dyDescent="0.2"/>
    <row r="31647" customFormat="1" x14ac:dyDescent="0.2"/>
    <row r="31648" customFormat="1" x14ac:dyDescent="0.2"/>
    <row r="31649" customFormat="1" x14ac:dyDescent="0.2"/>
    <row r="31650" customFormat="1" x14ac:dyDescent="0.2"/>
    <row r="31651" customFormat="1" x14ac:dyDescent="0.2"/>
    <row r="31652" customFormat="1" x14ac:dyDescent="0.2"/>
    <row r="31653" customFormat="1" x14ac:dyDescent="0.2"/>
    <row r="31654" customFormat="1" x14ac:dyDescent="0.2"/>
    <row r="31655" customFormat="1" x14ac:dyDescent="0.2"/>
    <row r="31656" customFormat="1" x14ac:dyDescent="0.2"/>
    <row r="31657" customFormat="1" x14ac:dyDescent="0.2"/>
    <row r="31658" customFormat="1" x14ac:dyDescent="0.2"/>
    <row r="31659" customFormat="1" x14ac:dyDescent="0.2"/>
    <row r="31660" customFormat="1" x14ac:dyDescent="0.2"/>
    <row r="31661" customFormat="1" x14ac:dyDescent="0.2"/>
    <row r="31662" customFormat="1" x14ac:dyDescent="0.2"/>
    <row r="31663" customFormat="1" x14ac:dyDescent="0.2"/>
    <row r="31664" customFormat="1" x14ac:dyDescent="0.2"/>
    <row r="31665" customFormat="1" x14ac:dyDescent="0.2"/>
    <row r="31666" customFormat="1" x14ac:dyDescent="0.2"/>
    <row r="31667" customFormat="1" x14ac:dyDescent="0.2"/>
    <row r="31668" customFormat="1" x14ac:dyDescent="0.2"/>
    <row r="31669" customFormat="1" x14ac:dyDescent="0.2"/>
    <row r="31670" customFormat="1" x14ac:dyDescent="0.2"/>
    <row r="31671" customFormat="1" x14ac:dyDescent="0.2"/>
    <row r="31672" customFormat="1" x14ac:dyDescent="0.2"/>
    <row r="31673" customFormat="1" x14ac:dyDescent="0.2"/>
    <row r="31674" customFormat="1" x14ac:dyDescent="0.2"/>
    <row r="31675" customFormat="1" x14ac:dyDescent="0.2"/>
    <row r="31676" customFormat="1" x14ac:dyDescent="0.2"/>
    <row r="31677" customFormat="1" x14ac:dyDescent="0.2"/>
    <row r="31678" customFormat="1" x14ac:dyDescent="0.2"/>
    <row r="31679" customFormat="1" x14ac:dyDescent="0.2"/>
    <row r="31680" customFormat="1" x14ac:dyDescent="0.2"/>
    <row r="31681" customFormat="1" x14ac:dyDescent="0.2"/>
    <row r="31682" customFormat="1" x14ac:dyDescent="0.2"/>
    <row r="31683" customFormat="1" x14ac:dyDescent="0.2"/>
    <row r="31684" customFormat="1" x14ac:dyDescent="0.2"/>
    <row r="31685" customFormat="1" x14ac:dyDescent="0.2"/>
    <row r="31686" customFormat="1" x14ac:dyDescent="0.2"/>
    <row r="31687" customFormat="1" x14ac:dyDescent="0.2"/>
    <row r="31688" customFormat="1" x14ac:dyDescent="0.2"/>
    <row r="31689" customFormat="1" x14ac:dyDescent="0.2"/>
    <row r="31690" customFormat="1" x14ac:dyDescent="0.2"/>
    <row r="31691" customFormat="1" x14ac:dyDescent="0.2"/>
    <row r="31692" customFormat="1" x14ac:dyDescent="0.2"/>
    <row r="31693" customFormat="1" x14ac:dyDescent="0.2"/>
    <row r="31694" customFormat="1" x14ac:dyDescent="0.2"/>
    <row r="31695" customFormat="1" x14ac:dyDescent="0.2"/>
    <row r="31696" customFormat="1" x14ac:dyDescent="0.2"/>
    <row r="31697" customFormat="1" x14ac:dyDescent="0.2"/>
    <row r="31698" customFormat="1" x14ac:dyDescent="0.2"/>
    <row r="31699" customFormat="1" x14ac:dyDescent="0.2"/>
    <row r="31700" customFormat="1" x14ac:dyDescent="0.2"/>
    <row r="31701" customFormat="1" x14ac:dyDescent="0.2"/>
    <row r="31702" customFormat="1" x14ac:dyDescent="0.2"/>
    <row r="31703" customFormat="1" x14ac:dyDescent="0.2"/>
    <row r="31704" customFormat="1" x14ac:dyDescent="0.2"/>
    <row r="31705" customFormat="1" x14ac:dyDescent="0.2"/>
    <row r="31706" customFormat="1" x14ac:dyDescent="0.2"/>
    <row r="31707" customFormat="1" x14ac:dyDescent="0.2"/>
    <row r="31708" customFormat="1" x14ac:dyDescent="0.2"/>
    <row r="31709" customFormat="1" x14ac:dyDescent="0.2"/>
    <row r="31710" customFormat="1" x14ac:dyDescent="0.2"/>
    <row r="31711" customFormat="1" x14ac:dyDescent="0.2"/>
    <row r="31712" customFormat="1" x14ac:dyDescent="0.2"/>
    <row r="31713" customFormat="1" x14ac:dyDescent="0.2"/>
    <row r="31714" customFormat="1" x14ac:dyDescent="0.2"/>
    <row r="31715" customFormat="1" x14ac:dyDescent="0.2"/>
    <row r="31716" customFormat="1" x14ac:dyDescent="0.2"/>
    <row r="31717" customFormat="1" x14ac:dyDescent="0.2"/>
    <row r="31718" customFormat="1" x14ac:dyDescent="0.2"/>
    <row r="31719" customFormat="1" x14ac:dyDescent="0.2"/>
    <row r="31720" customFormat="1" x14ac:dyDescent="0.2"/>
    <row r="31721" customFormat="1" x14ac:dyDescent="0.2"/>
    <row r="31722" customFormat="1" x14ac:dyDescent="0.2"/>
    <row r="31723" customFormat="1" x14ac:dyDescent="0.2"/>
    <row r="31724" customFormat="1" x14ac:dyDescent="0.2"/>
    <row r="31725" customFormat="1" x14ac:dyDescent="0.2"/>
    <row r="31726" customFormat="1" x14ac:dyDescent="0.2"/>
    <row r="31727" customFormat="1" x14ac:dyDescent="0.2"/>
    <row r="31728" customFormat="1" x14ac:dyDescent="0.2"/>
    <row r="31729" customFormat="1" x14ac:dyDescent="0.2"/>
    <row r="31730" customFormat="1" x14ac:dyDescent="0.2"/>
    <row r="31731" customFormat="1" x14ac:dyDescent="0.2"/>
    <row r="31732" customFormat="1" x14ac:dyDescent="0.2"/>
    <row r="31733" customFormat="1" x14ac:dyDescent="0.2"/>
    <row r="31734" customFormat="1" x14ac:dyDescent="0.2"/>
    <row r="31735" customFormat="1" x14ac:dyDescent="0.2"/>
    <row r="31736" customFormat="1" x14ac:dyDescent="0.2"/>
    <row r="31737" customFormat="1" x14ac:dyDescent="0.2"/>
    <row r="31738" customFormat="1" x14ac:dyDescent="0.2"/>
    <row r="31739" customFormat="1" x14ac:dyDescent="0.2"/>
    <row r="31740" customFormat="1" x14ac:dyDescent="0.2"/>
    <row r="31741" customFormat="1" x14ac:dyDescent="0.2"/>
    <row r="31742" customFormat="1" x14ac:dyDescent="0.2"/>
    <row r="31743" customFormat="1" x14ac:dyDescent="0.2"/>
    <row r="31744" customFormat="1" x14ac:dyDescent="0.2"/>
    <row r="31745" customFormat="1" x14ac:dyDescent="0.2"/>
    <row r="31746" customFormat="1" x14ac:dyDescent="0.2"/>
    <row r="31747" customFormat="1" x14ac:dyDescent="0.2"/>
    <row r="31748" customFormat="1" x14ac:dyDescent="0.2"/>
    <row r="31749" customFormat="1" x14ac:dyDescent="0.2"/>
    <row r="31750" customFormat="1" x14ac:dyDescent="0.2"/>
    <row r="31751" customFormat="1" x14ac:dyDescent="0.2"/>
    <row r="31752" customFormat="1" x14ac:dyDescent="0.2"/>
    <row r="31753" customFormat="1" x14ac:dyDescent="0.2"/>
    <row r="31754" customFormat="1" x14ac:dyDescent="0.2"/>
    <row r="31755" customFormat="1" x14ac:dyDescent="0.2"/>
    <row r="31756" customFormat="1" x14ac:dyDescent="0.2"/>
    <row r="31757" customFormat="1" x14ac:dyDescent="0.2"/>
    <row r="31758" customFormat="1" x14ac:dyDescent="0.2"/>
    <row r="31759" customFormat="1" x14ac:dyDescent="0.2"/>
    <row r="31760" customFormat="1" x14ac:dyDescent="0.2"/>
    <row r="31761" customFormat="1" x14ac:dyDescent="0.2"/>
    <row r="31762" customFormat="1" x14ac:dyDescent="0.2"/>
    <row r="31763" customFormat="1" x14ac:dyDescent="0.2"/>
    <row r="31764" customFormat="1" x14ac:dyDescent="0.2"/>
    <row r="31765" customFormat="1" x14ac:dyDescent="0.2"/>
    <row r="31766" customFormat="1" x14ac:dyDescent="0.2"/>
    <row r="31767" customFormat="1" x14ac:dyDescent="0.2"/>
    <row r="31768" customFormat="1" x14ac:dyDescent="0.2"/>
    <row r="31769" customFormat="1" x14ac:dyDescent="0.2"/>
    <row r="31770" customFormat="1" x14ac:dyDescent="0.2"/>
    <row r="31771" customFormat="1" x14ac:dyDescent="0.2"/>
    <row r="31772" customFormat="1" x14ac:dyDescent="0.2"/>
    <row r="31773" customFormat="1" x14ac:dyDescent="0.2"/>
    <row r="31774" customFormat="1" x14ac:dyDescent="0.2"/>
    <row r="31775" customFormat="1" x14ac:dyDescent="0.2"/>
    <row r="31776" customFormat="1" x14ac:dyDescent="0.2"/>
    <row r="31777" customFormat="1" x14ac:dyDescent="0.2"/>
    <row r="31778" customFormat="1" x14ac:dyDescent="0.2"/>
    <row r="31779" customFormat="1" x14ac:dyDescent="0.2"/>
    <row r="31780" customFormat="1" x14ac:dyDescent="0.2"/>
    <row r="31781" customFormat="1" x14ac:dyDescent="0.2"/>
    <row r="31782" customFormat="1" x14ac:dyDescent="0.2"/>
    <row r="31783" customFormat="1" x14ac:dyDescent="0.2"/>
    <row r="31784" customFormat="1" x14ac:dyDescent="0.2"/>
    <row r="31785" customFormat="1" x14ac:dyDescent="0.2"/>
    <row r="31786" customFormat="1" x14ac:dyDescent="0.2"/>
    <row r="31787" customFormat="1" x14ac:dyDescent="0.2"/>
    <row r="31788" customFormat="1" x14ac:dyDescent="0.2"/>
    <row r="31789" customFormat="1" x14ac:dyDescent="0.2"/>
    <row r="31790" customFormat="1" x14ac:dyDescent="0.2"/>
    <row r="31791" customFormat="1" x14ac:dyDescent="0.2"/>
    <row r="31792" customFormat="1" x14ac:dyDescent="0.2"/>
    <row r="31793" customFormat="1" x14ac:dyDescent="0.2"/>
    <row r="31794" customFormat="1" x14ac:dyDescent="0.2"/>
    <row r="31795" customFormat="1" x14ac:dyDescent="0.2"/>
    <row r="31796" customFormat="1" x14ac:dyDescent="0.2"/>
    <row r="31797" customFormat="1" x14ac:dyDescent="0.2"/>
    <row r="31798" customFormat="1" x14ac:dyDescent="0.2"/>
    <row r="31799" customFormat="1" x14ac:dyDescent="0.2"/>
    <row r="31800" customFormat="1" x14ac:dyDescent="0.2"/>
    <row r="31801" customFormat="1" x14ac:dyDescent="0.2"/>
    <row r="31802" customFormat="1" x14ac:dyDescent="0.2"/>
    <row r="31803" customFormat="1" x14ac:dyDescent="0.2"/>
    <row r="31804" customFormat="1" x14ac:dyDescent="0.2"/>
    <row r="31805" customFormat="1" x14ac:dyDescent="0.2"/>
    <row r="31806" customFormat="1" x14ac:dyDescent="0.2"/>
    <row r="31807" customFormat="1" x14ac:dyDescent="0.2"/>
    <row r="31808" customFormat="1" x14ac:dyDescent="0.2"/>
    <row r="31809" customFormat="1" x14ac:dyDescent="0.2"/>
    <row r="31810" customFormat="1" x14ac:dyDescent="0.2"/>
    <row r="31811" customFormat="1" x14ac:dyDescent="0.2"/>
    <row r="31812" customFormat="1" x14ac:dyDescent="0.2"/>
    <row r="31813" customFormat="1" x14ac:dyDescent="0.2"/>
    <row r="31814" customFormat="1" x14ac:dyDescent="0.2"/>
    <row r="31815" customFormat="1" x14ac:dyDescent="0.2"/>
    <row r="31816" customFormat="1" x14ac:dyDescent="0.2"/>
    <row r="31817" customFormat="1" x14ac:dyDescent="0.2"/>
    <row r="31818" customFormat="1" x14ac:dyDescent="0.2"/>
    <row r="31819" customFormat="1" x14ac:dyDescent="0.2"/>
    <row r="31820" customFormat="1" x14ac:dyDescent="0.2"/>
    <row r="31821" customFormat="1" x14ac:dyDescent="0.2"/>
    <row r="31822" customFormat="1" x14ac:dyDescent="0.2"/>
    <row r="31823" customFormat="1" x14ac:dyDescent="0.2"/>
    <row r="31824" customFormat="1" x14ac:dyDescent="0.2"/>
    <row r="31825" customFormat="1" x14ac:dyDescent="0.2"/>
    <row r="31826" customFormat="1" x14ac:dyDescent="0.2"/>
    <row r="31827" customFormat="1" x14ac:dyDescent="0.2"/>
    <row r="31828" customFormat="1" x14ac:dyDescent="0.2"/>
    <row r="31829" customFormat="1" x14ac:dyDescent="0.2"/>
    <row r="31830" customFormat="1" x14ac:dyDescent="0.2"/>
    <row r="31831" customFormat="1" x14ac:dyDescent="0.2"/>
    <row r="31832" customFormat="1" x14ac:dyDescent="0.2"/>
    <row r="31833" customFormat="1" x14ac:dyDescent="0.2"/>
    <row r="31834" customFormat="1" x14ac:dyDescent="0.2"/>
    <row r="31835" customFormat="1" x14ac:dyDescent="0.2"/>
    <row r="31836" customFormat="1" x14ac:dyDescent="0.2"/>
    <row r="31837" customFormat="1" x14ac:dyDescent="0.2"/>
    <row r="31838" customFormat="1" x14ac:dyDescent="0.2"/>
    <row r="31839" customFormat="1" x14ac:dyDescent="0.2"/>
    <row r="31840" customFormat="1" x14ac:dyDescent="0.2"/>
    <row r="31841" customFormat="1" x14ac:dyDescent="0.2"/>
    <row r="31842" customFormat="1" x14ac:dyDescent="0.2"/>
    <row r="31843" customFormat="1" x14ac:dyDescent="0.2"/>
    <row r="31844" customFormat="1" x14ac:dyDescent="0.2"/>
    <row r="31845" customFormat="1" x14ac:dyDescent="0.2"/>
    <row r="31846" customFormat="1" x14ac:dyDescent="0.2"/>
    <row r="31847" customFormat="1" x14ac:dyDescent="0.2"/>
    <row r="31848" customFormat="1" x14ac:dyDescent="0.2"/>
    <row r="31849" customFormat="1" x14ac:dyDescent="0.2"/>
    <row r="31850" customFormat="1" x14ac:dyDescent="0.2"/>
    <row r="31851" customFormat="1" x14ac:dyDescent="0.2"/>
    <row r="31852" customFormat="1" x14ac:dyDescent="0.2"/>
    <row r="31853" customFormat="1" x14ac:dyDescent="0.2"/>
    <row r="31854" customFormat="1" x14ac:dyDescent="0.2"/>
    <row r="31855" customFormat="1" x14ac:dyDescent="0.2"/>
    <row r="31856" customFormat="1" x14ac:dyDescent="0.2"/>
    <row r="31857" customFormat="1" x14ac:dyDescent="0.2"/>
    <row r="31858" customFormat="1" x14ac:dyDescent="0.2"/>
    <row r="31859" customFormat="1" x14ac:dyDescent="0.2"/>
    <row r="31860" customFormat="1" x14ac:dyDescent="0.2"/>
    <row r="31861" customFormat="1" x14ac:dyDescent="0.2"/>
    <row r="31862" customFormat="1" x14ac:dyDescent="0.2"/>
    <row r="31863" customFormat="1" x14ac:dyDescent="0.2"/>
    <row r="31864" customFormat="1" x14ac:dyDescent="0.2"/>
    <row r="31865" customFormat="1" x14ac:dyDescent="0.2"/>
    <row r="31866" customFormat="1" x14ac:dyDescent="0.2"/>
    <row r="31867" customFormat="1" x14ac:dyDescent="0.2"/>
    <row r="31868" customFormat="1" x14ac:dyDescent="0.2"/>
    <row r="31869" customFormat="1" x14ac:dyDescent="0.2"/>
    <row r="31870" customFormat="1" x14ac:dyDescent="0.2"/>
    <row r="31871" customFormat="1" x14ac:dyDescent="0.2"/>
    <row r="31872" customFormat="1" x14ac:dyDescent="0.2"/>
    <row r="31873" customFormat="1" x14ac:dyDescent="0.2"/>
    <row r="31874" customFormat="1" x14ac:dyDescent="0.2"/>
    <row r="31875" customFormat="1" x14ac:dyDescent="0.2"/>
    <row r="31876" customFormat="1" x14ac:dyDescent="0.2"/>
    <row r="31877" customFormat="1" x14ac:dyDescent="0.2"/>
    <row r="31878" customFormat="1" x14ac:dyDescent="0.2"/>
    <row r="31879" customFormat="1" x14ac:dyDescent="0.2"/>
    <row r="31880" customFormat="1" x14ac:dyDescent="0.2"/>
    <row r="31881" customFormat="1" x14ac:dyDescent="0.2"/>
    <row r="31882" customFormat="1" x14ac:dyDescent="0.2"/>
    <row r="31883" customFormat="1" x14ac:dyDescent="0.2"/>
    <row r="31884" customFormat="1" x14ac:dyDescent="0.2"/>
    <row r="31885" customFormat="1" x14ac:dyDescent="0.2"/>
    <row r="31886" customFormat="1" x14ac:dyDescent="0.2"/>
    <row r="31887" customFormat="1" x14ac:dyDescent="0.2"/>
    <row r="31888" customFormat="1" x14ac:dyDescent="0.2"/>
    <row r="31889" customFormat="1" x14ac:dyDescent="0.2"/>
    <row r="31890" customFormat="1" x14ac:dyDescent="0.2"/>
    <row r="31891" customFormat="1" x14ac:dyDescent="0.2"/>
    <row r="31892" customFormat="1" x14ac:dyDescent="0.2"/>
    <row r="31893" customFormat="1" x14ac:dyDescent="0.2"/>
    <row r="31894" customFormat="1" x14ac:dyDescent="0.2"/>
    <row r="31895" customFormat="1" x14ac:dyDescent="0.2"/>
    <row r="31896" customFormat="1" x14ac:dyDescent="0.2"/>
    <row r="31897" customFormat="1" x14ac:dyDescent="0.2"/>
    <row r="31898" customFormat="1" x14ac:dyDescent="0.2"/>
    <row r="31899" customFormat="1" x14ac:dyDescent="0.2"/>
    <row r="31900" customFormat="1" x14ac:dyDescent="0.2"/>
    <row r="31901" customFormat="1" x14ac:dyDescent="0.2"/>
    <row r="31902" customFormat="1" x14ac:dyDescent="0.2"/>
    <row r="31903" customFormat="1" x14ac:dyDescent="0.2"/>
    <row r="31904" customFormat="1" x14ac:dyDescent="0.2"/>
    <row r="31905" customFormat="1" x14ac:dyDescent="0.2"/>
    <row r="31906" customFormat="1" x14ac:dyDescent="0.2"/>
    <row r="31907" customFormat="1" x14ac:dyDescent="0.2"/>
    <row r="31908" customFormat="1" x14ac:dyDescent="0.2"/>
    <row r="31909" customFormat="1" x14ac:dyDescent="0.2"/>
    <row r="31910" customFormat="1" x14ac:dyDescent="0.2"/>
    <row r="31911" customFormat="1" x14ac:dyDescent="0.2"/>
    <row r="31912" customFormat="1" x14ac:dyDescent="0.2"/>
    <row r="31913" customFormat="1" x14ac:dyDescent="0.2"/>
    <row r="31914" customFormat="1" x14ac:dyDescent="0.2"/>
    <row r="31915" customFormat="1" x14ac:dyDescent="0.2"/>
    <row r="31916" customFormat="1" x14ac:dyDescent="0.2"/>
    <row r="31917" customFormat="1" x14ac:dyDescent="0.2"/>
    <row r="31918" customFormat="1" x14ac:dyDescent="0.2"/>
    <row r="31919" customFormat="1" x14ac:dyDescent="0.2"/>
    <row r="31920" customFormat="1" x14ac:dyDescent="0.2"/>
    <row r="31921" customFormat="1" x14ac:dyDescent="0.2"/>
    <row r="31922" customFormat="1" x14ac:dyDescent="0.2"/>
    <row r="31923" customFormat="1" x14ac:dyDescent="0.2"/>
    <row r="31924" customFormat="1" x14ac:dyDescent="0.2"/>
    <row r="31925" customFormat="1" x14ac:dyDescent="0.2"/>
    <row r="31926" customFormat="1" x14ac:dyDescent="0.2"/>
    <row r="31927" customFormat="1" x14ac:dyDescent="0.2"/>
    <row r="31928" customFormat="1" x14ac:dyDescent="0.2"/>
    <row r="31929" customFormat="1" x14ac:dyDescent="0.2"/>
    <row r="31930" customFormat="1" x14ac:dyDescent="0.2"/>
    <row r="31931" customFormat="1" x14ac:dyDescent="0.2"/>
    <row r="31932" customFormat="1" x14ac:dyDescent="0.2"/>
    <row r="31933" customFormat="1" x14ac:dyDescent="0.2"/>
    <row r="31934" customFormat="1" x14ac:dyDescent="0.2"/>
    <row r="31935" customFormat="1" x14ac:dyDescent="0.2"/>
    <row r="31936" customFormat="1" x14ac:dyDescent="0.2"/>
    <row r="31937" customFormat="1" x14ac:dyDescent="0.2"/>
    <row r="31938" customFormat="1" x14ac:dyDescent="0.2"/>
    <row r="31939" customFormat="1" x14ac:dyDescent="0.2"/>
    <row r="31940" customFormat="1" x14ac:dyDescent="0.2"/>
    <row r="31941" customFormat="1" x14ac:dyDescent="0.2"/>
    <row r="31942" customFormat="1" x14ac:dyDescent="0.2"/>
    <row r="31943" customFormat="1" x14ac:dyDescent="0.2"/>
    <row r="31944" customFormat="1" x14ac:dyDescent="0.2"/>
    <row r="31945" customFormat="1" x14ac:dyDescent="0.2"/>
    <row r="31946" customFormat="1" x14ac:dyDescent="0.2"/>
    <row r="31947" customFormat="1" x14ac:dyDescent="0.2"/>
    <row r="31948" customFormat="1" x14ac:dyDescent="0.2"/>
    <row r="31949" customFormat="1" x14ac:dyDescent="0.2"/>
    <row r="31950" customFormat="1" x14ac:dyDescent="0.2"/>
    <row r="31951" customFormat="1" x14ac:dyDescent="0.2"/>
    <row r="31952" customFormat="1" x14ac:dyDescent="0.2"/>
    <row r="31953" customFormat="1" x14ac:dyDescent="0.2"/>
    <row r="31954" customFormat="1" x14ac:dyDescent="0.2"/>
    <row r="31955" customFormat="1" x14ac:dyDescent="0.2"/>
    <row r="31956" customFormat="1" x14ac:dyDescent="0.2"/>
    <row r="31957" customFormat="1" x14ac:dyDescent="0.2"/>
    <row r="31958" customFormat="1" x14ac:dyDescent="0.2"/>
    <row r="31959" customFormat="1" x14ac:dyDescent="0.2"/>
    <row r="31960" customFormat="1" x14ac:dyDescent="0.2"/>
    <row r="31961" customFormat="1" x14ac:dyDescent="0.2"/>
    <row r="31962" customFormat="1" x14ac:dyDescent="0.2"/>
    <row r="31963" customFormat="1" x14ac:dyDescent="0.2"/>
    <row r="31964" customFormat="1" x14ac:dyDescent="0.2"/>
    <row r="31965" customFormat="1" x14ac:dyDescent="0.2"/>
    <row r="31966" customFormat="1" x14ac:dyDescent="0.2"/>
    <row r="31967" customFormat="1" x14ac:dyDescent="0.2"/>
    <row r="31968" customFormat="1" x14ac:dyDescent="0.2"/>
    <row r="31969" customFormat="1" x14ac:dyDescent="0.2"/>
    <row r="31970" customFormat="1" x14ac:dyDescent="0.2"/>
    <row r="31971" customFormat="1" x14ac:dyDescent="0.2"/>
    <row r="31972" customFormat="1" x14ac:dyDescent="0.2"/>
    <row r="31973" customFormat="1" x14ac:dyDescent="0.2"/>
    <row r="31974" customFormat="1" x14ac:dyDescent="0.2"/>
    <row r="31975" customFormat="1" x14ac:dyDescent="0.2"/>
    <row r="31976" customFormat="1" x14ac:dyDescent="0.2"/>
    <row r="31977" customFormat="1" x14ac:dyDescent="0.2"/>
    <row r="31978" customFormat="1" x14ac:dyDescent="0.2"/>
    <row r="31979" customFormat="1" x14ac:dyDescent="0.2"/>
    <row r="31980" customFormat="1" x14ac:dyDescent="0.2"/>
    <row r="31981" customFormat="1" x14ac:dyDescent="0.2"/>
    <row r="31982" customFormat="1" x14ac:dyDescent="0.2"/>
    <row r="31983" customFormat="1" x14ac:dyDescent="0.2"/>
    <row r="31984" customFormat="1" x14ac:dyDescent="0.2"/>
    <row r="31985" customFormat="1" x14ac:dyDescent="0.2"/>
    <row r="31986" customFormat="1" x14ac:dyDescent="0.2"/>
    <row r="31987" customFormat="1" x14ac:dyDescent="0.2"/>
    <row r="31988" customFormat="1" x14ac:dyDescent="0.2"/>
    <row r="31989" customFormat="1" x14ac:dyDescent="0.2"/>
    <row r="31990" customFormat="1" x14ac:dyDescent="0.2"/>
    <row r="31991" customFormat="1" x14ac:dyDescent="0.2"/>
    <row r="31992" customFormat="1" x14ac:dyDescent="0.2"/>
    <row r="31993" customFormat="1" x14ac:dyDescent="0.2"/>
    <row r="31994" customFormat="1" x14ac:dyDescent="0.2"/>
    <row r="31995" customFormat="1" x14ac:dyDescent="0.2"/>
    <row r="31996" customFormat="1" x14ac:dyDescent="0.2"/>
    <row r="31997" customFormat="1" x14ac:dyDescent="0.2"/>
    <row r="31998" customFormat="1" x14ac:dyDescent="0.2"/>
    <row r="31999" customFormat="1" x14ac:dyDescent="0.2"/>
    <row r="32000" customFormat="1" x14ac:dyDescent="0.2"/>
    <row r="32001" customFormat="1" x14ac:dyDescent="0.2"/>
    <row r="32002" customFormat="1" x14ac:dyDescent="0.2"/>
    <row r="32003" customFormat="1" x14ac:dyDescent="0.2"/>
    <row r="32004" customFormat="1" x14ac:dyDescent="0.2"/>
    <row r="32005" customFormat="1" x14ac:dyDescent="0.2"/>
    <row r="32006" customFormat="1" x14ac:dyDescent="0.2"/>
    <row r="32007" customFormat="1" x14ac:dyDescent="0.2"/>
    <row r="32008" customFormat="1" x14ac:dyDescent="0.2"/>
    <row r="32009" customFormat="1" x14ac:dyDescent="0.2"/>
    <row r="32010" customFormat="1" x14ac:dyDescent="0.2"/>
    <row r="32011" customFormat="1" x14ac:dyDescent="0.2"/>
    <row r="32012" customFormat="1" x14ac:dyDescent="0.2"/>
    <row r="32013" customFormat="1" x14ac:dyDescent="0.2"/>
    <row r="32014" customFormat="1" x14ac:dyDescent="0.2"/>
    <row r="32015" customFormat="1" x14ac:dyDescent="0.2"/>
    <row r="32016" customFormat="1" x14ac:dyDescent="0.2"/>
    <row r="32017" customFormat="1" x14ac:dyDescent="0.2"/>
    <row r="32018" customFormat="1" x14ac:dyDescent="0.2"/>
    <row r="32019" customFormat="1" x14ac:dyDescent="0.2"/>
    <row r="32020" customFormat="1" x14ac:dyDescent="0.2"/>
    <row r="32021" customFormat="1" x14ac:dyDescent="0.2"/>
    <row r="32022" customFormat="1" x14ac:dyDescent="0.2"/>
    <row r="32023" customFormat="1" x14ac:dyDescent="0.2"/>
    <row r="32024" customFormat="1" x14ac:dyDescent="0.2"/>
    <row r="32025" customFormat="1" x14ac:dyDescent="0.2"/>
    <row r="32026" customFormat="1" x14ac:dyDescent="0.2"/>
    <row r="32027" customFormat="1" x14ac:dyDescent="0.2"/>
    <row r="32028" customFormat="1" x14ac:dyDescent="0.2"/>
    <row r="32029" customFormat="1" x14ac:dyDescent="0.2"/>
    <row r="32030" customFormat="1" x14ac:dyDescent="0.2"/>
    <row r="32031" customFormat="1" x14ac:dyDescent="0.2"/>
    <row r="32032" customFormat="1" x14ac:dyDescent="0.2"/>
    <row r="32033" customFormat="1" x14ac:dyDescent="0.2"/>
    <row r="32034" customFormat="1" x14ac:dyDescent="0.2"/>
    <row r="32035" customFormat="1" x14ac:dyDescent="0.2"/>
    <row r="32036" customFormat="1" x14ac:dyDescent="0.2"/>
    <row r="32037" customFormat="1" x14ac:dyDescent="0.2"/>
    <row r="32038" customFormat="1" x14ac:dyDescent="0.2"/>
    <row r="32039" customFormat="1" x14ac:dyDescent="0.2"/>
    <row r="32040" customFormat="1" x14ac:dyDescent="0.2"/>
    <row r="32041" customFormat="1" x14ac:dyDescent="0.2"/>
    <row r="32042" customFormat="1" x14ac:dyDescent="0.2"/>
    <row r="32043" customFormat="1" x14ac:dyDescent="0.2"/>
    <row r="32044" customFormat="1" x14ac:dyDescent="0.2"/>
    <row r="32045" customFormat="1" x14ac:dyDescent="0.2"/>
    <row r="32046" customFormat="1" x14ac:dyDescent="0.2"/>
    <row r="32047" customFormat="1" x14ac:dyDescent="0.2"/>
    <row r="32048" customFormat="1" x14ac:dyDescent="0.2"/>
    <row r="32049" customFormat="1" x14ac:dyDescent="0.2"/>
    <row r="32050" customFormat="1" x14ac:dyDescent="0.2"/>
    <row r="32051" customFormat="1" x14ac:dyDescent="0.2"/>
    <row r="32052" customFormat="1" x14ac:dyDescent="0.2"/>
    <row r="32053" customFormat="1" x14ac:dyDescent="0.2"/>
    <row r="32054" customFormat="1" x14ac:dyDescent="0.2"/>
    <row r="32055" customFormat="1" x14ac:dyDescent="0.2"/>
    <row r="32056" customFormat="1" x14ac:dyDescent="0.2"/>
    <row r="32057" customFormat="1" x14ac:dyDescent="0.2"/>
    <row r="32058" customFormat="1" x14ac:dyDescent="0.2"/>
    <row r="32059" customFormat="1" x14ac:dyDescent="0.2"/>
    <row r="32060" customFormat="1" x14ac:dyDescent="0.2"/>
    <row r="32061" customFormat="1" x14ac:dyDescent="0.2"/>
    <row r="32062" customFormat="1" x14ac:dyDescent="0.2"/>
    <row r="32063" customFormat="1" x14ac:dyDescent="0.2"/>
    <row r="32064" customFormat="1" x14ac:dyDescent="0.2"/>
    <row r="32065" customFormat="1" x14ac:dyDescent="0.2"/>
    <row r="32066" customFormat="1" x14ac:dyDescent="0.2"/>
    <row r="32067" customFormat="1" x14ac:dyDescent="0.2"/>
    <row r="32068" customFormat="1" x14ac:dyDescent="0.2"/>
    <row r="32069" customFormat="1" x14ac:dyDescent="0.2"/>
    <row r="32070" customFormat="1" x14ac:dyDescent="0.2"/>
    <row r="32071" customFormat="1" x14ac:dyDescent="0.2"/>
    <row r="32072" customFormat="1" x14ac:dyDescent="0.2"/>
    <row r="32073" customFormat="1" x14ac:dyDescent="0.2"/>
    <row r="32074" customFormat="1" x14ac:dyDescent="0.2"/>
    <row r="32075" customFormat="1" x14ac:dyDescent="0.2"/>
    <row r="32076" customFormat="1" x14ac:dyDescent="0.2"/>
    <row r="32077" customFormat="1" x14ac:dyDescent="0.2"/>
    <row r="32078" customFormat="1" x14ac:dyDescent="0.2"/>
    <row r="32079" customFormat="1" x14ac:dyDescent="0.2"/>
    <row r="32080" customFormat="1" x14ac:dyDescent="0.2"/>
    <row r="32081" customFormat="1" x14ac:dyDescent="0.2"/>
    <row r="32082" customFormat="1" x14ac:dyDescent="0.2"/>
    <row r="32083" customFormat="1" x14ac:dyDescent="0.2"/>
    <row r="32084" customFormat="1" x14ac:dyDescent="0.2"/>
    <row r="32085" customFormat="1" x14ac:dyDescent="0.2"/>
    <row r="32086" customFormat="1" x14ac:dyDescent="0.2"/>
    <row r="32087" customFormat="1" x14ac:dyDescent="0.2"/>
    <row r="32088" customFormat="1" x14ac:dyDescent="0.2"/>
    <row r="32089" customFormat="1" x14ac:dyDescent="0.2"/>
    <row r="32090" customFormat="1" x14ac:dyDescent="0.2"/>
    <row r="32091" customFormat="1" x14ac:dyDescent="0.2"/>
    <row r="32092" customFormat="1" x14ac:dyDescent="0.2"/>
    <row r="32093" customFormat="1" x14ac:dyDescent="0.2"/>
    <row r="32094" customFormat="1" x14ac:dyDescent="0.2"/>
    <row r="32095" customFormat="1" x14ac:dyDescent="0.2"/>
    <row r="32096" customFormat="1" x14ac:dyDescent="0.2"/>
    <row r="32097" customFormat="1" x14ac:dyDescent="0.2"/>
    <row r="32098" customFormat="1" x14ac:dyDescent="0.2"/>
    <row r="32099" customFormat="1" x14ac:dyDescent="0.2"/>
    <row r="32100" customFormat="1" x14ac:dyDescent="0.2"/>
    <row r="32101" customFormat="1" x14ac:dyDescent="0.2"/>
    <row r="32102" customFormat="1" x14ac:dyDescent="0.2"/>
    <row r="32103" customFormat="1" x14ac:dyDescent="0.2"/>
    <row r="32104" customFormat="1" x14ac:dyDescent="0.2"/>
    <row r="32105" customFormat="1" x14ac:dyDescent="0.2"/>
    <row r="32106" customFormat="1" x14ac:dyDescent="0.2"/>
    <row r="32107" customFormat="1" x14ac:dyDescent="0.2"/>
    <row r="32108" customFormat="1" x14ac:dyDescent="0.2"/>
    <row r="32109" customFormat="1" x14ac:dyDescent="0.2"/>
    <row r="32110" customFormat="1" x14ac:dyDescent="0.2"/>
    <row r="32111" customFormat="1" x14ac:dyDescent="0.2"/>
    <row r="32112" customFormat="1" x14ac:dyDescent="0.2"/>
    <row r="32113" customFormat="1" x14ac:dyDescent="0.2"/>
    <row r="32114" customFormat="1" x14ac:dyDescent="0.2"/>
    <row r="32115" customFormat="1" x14ac:dyDescent="0.2"/>
    <row r="32116" customFormat="1" x14ac:dyDescent="0.2"/>
    <row r="32117" customFormat="1" x14ac:dyDescent="0.2"/>
    <row r="32118" customFormat="1" x14ac:dyDescent="0.2"/>
    <row r="32119" customFormat="1" x14ac:dyDescent="0.2"/>
    <row r="32120" customFormat="1" x14ac:dyDescent="0.2"/>
    <row r="32121" customFormat="1" x14ac:dyDescent="0.2"/>
    <row r="32122" customFormat="1" x14ac:dyDescent="0.2"/>
    <row r="32123" customFormat="1" x14ac:dyDescent="0.2"/>
    <row r="32124" customFormat="1" x14ac:dyDescent="0.2"/>
    <row r="32125" customFormat="1" x14ac:dyDescent="0.2"/>
    <row r="32126" customFormat="1" x14ac:dyDescent="0.2"/>
    <row r="32127" customFormat="1" x14ac:dyDescent="0.2"/>
    <row r="32128" customFormat="1" x14ac:dyDescent="0.2"/>
    <row r="32129" customFormat="1" x14ac:dyDescent="0.2"/>
    <row r="32130" customFormat="1" x14ac:dyDescent="0.2"/>
    <row r="32131" customFormat="1" x14ac:dyDescent="0.2"/>
    <row r="32132" customFormat="1" x14ac:dyDescent="0.2"/>
    <row r="32133" customFormat="1" x14ac:dyDescent="0.2"/>
    <row r="32134" customFormat="1" x14ac:dyDescent="0.2"/>
    <row r="32135" customFormat="1" x14ac:dyDescent="0.2"/>
    <row r="32136" customFormat="1" x14ac:dyDescent="0.2"/>
    <row r="32137" customFormat="1" x14ac:dyDescent="0.2"/>
    <row r="32138" customFormat="1" x14ac:dyDescent="0.2"/>
    <row r="32139" customFormat="1" x14ac:dyDescent="0.2"/>
    <row r="32140" customFormat="1" x14ac:dyDescent="0.2"/>
    <row r="32141" customFormat="1" x14ac:dyDescent="0.2"/>
    <row r="32142" customFormat="1" x14ac:dyDescent="0.2"/>
    <row r="32143" customFormat="1" x14ac:dyDescent="0.2"/>
    <row r="32144" customFormat="1" x14ac:dyDescent="0.2"/>
    <row r="32145" customFormat="1" x14ac:dyDescent="0.2"/>
    <row r="32146" customFormat="1" x14ac:dyDescent="0.2"/>
    <row r="32147" customFormat="1" x14ac:dyDescent="0.2"/>
    <row r="32148" customFormat="1" x14ac:dyDescent="0.2"/>
    <row r="32149" customFormat="1" x14ac:dyDescent="0.2"/>
    <row r="32150" customFormat="1" x14ac:dyDescent="0.2"/>
    <row r="32151" customFormat="1" x14ac:dyDescent="0.2"/>
    <row r="32152" customFormat="1" x14ac:dyDescent="0.2"/>
    <row r="32153" customFormat="1" x14ac:dyDescent="0.2"/>
    <row r="32154" customFormat="1" x14ac:dyDescent="0.2"/>
    <row r="32155" customFormat="1" x14ac:dyDescent="0.2"/>
    <row r="32156" customFormat="1" x14ac:dyDescent="0.2"/>
    <row r="32157" customFormat="1" x14ac:dyDescent="0.2"/>
    <row r="32158" customFormat="1" x14ac:dyDescent="0.2"/>
    <row r="32159" customFormat="1" x14ac:dyDescent="0.2"/>
    <row r="32160" customFormat="1" x14ac:dyDescent="0.2"/>
    <row r="32161" customFormat="1" x14ac:dyDescent="0.2"/>
    <row r="32162" customFormat="1" x14ac:dyDescent="0.2"/>
    <row r="32163" customFormat="1" x14ac:dyDescent="0.2"/>
    <row r="32164" customFormat="1" x14ac:dyDescent="0.2"/>
    <row r="32165" customFormat="1" x14ac:dyDescent="0.2"/>
    <row r="32166" customFormat="1" x14ac:dyDescent="0.2"/>
    <row r="32167" customFormat="1" x14ac:dyDescent="0.2"/>
    <row r="32168" customFormat="1" x14ac:dyDescent="0.2"/>
    <row r="32169" customFormat="1" x14ac:dyDescent="0.2"/>
    <row r="32170" customFormat="1" x14ac:dyDescent="0.2"/>
    <row r="32171" customFormat="1" x14ac:dyDescent="0.2"/>
    <row r="32172" customFormat="1" x14ac:dyDescent="0.2"/>
    <row r="32173" customFormat="1" x14ac:dyDescent="0.2"/>
    <row r="32174" customFormat="1" x14ac:dyDescent="0.2"/>
    <row r="32175" customFormat="1" x14ac:dyDescent="0.2"/>
    <row r="32176" customFormat="1" x14ac:dyDescent="0.2"/>
    <row r="32177" customFormat="1" x14ac:dyDescent="0.2"/>
    <row r="32178" customFormat="1" x14ac:dyDescent="0.2"/>
    <row r="32179" customFormat="1" x14ac:dyDescent="0.2"/>
    <row r="32180" customFormat="1" x14ac:dyDescent="0.2"/>
    <row r="32181" customFormat="1" x14ac:dyDescent="0.2"/>
    <row r="32182" customFormat="1" x14ac:dyDescent="0.2"/>
    <row r="32183" customFormat="1" x14ac:dyDescent="0.2"/>
    <row r="32184" customFormat="1" x14ac:dyDescent="0.2"/>
    <row r="32185" customFormat="1" x14ac:dyDescent="0.2"/>
    <row r="32186" customFormat="1" x14ac:dyDescent="0.2"/>
    <row r="32187" customFormat="1" x14ac:dyDescent="0.2"/>
    <row r="32188" customFormat="1" x14ac:dyDescent="0.2"/>
    <row r="32189" customFormat="1" x14ac:dyDescent="0.2"/>
    <row r="32190" customFormat="1" x14ac:dyDescent="0.2"/>
    <row r="32191" customFormat="1" x14ac:dyDescent="0.2"/>
    <row r="32192" customFormat="1" x14ac:dyDescent="0.2"/>
    <row r="32193" customFormat="1" x14ac:dyDescent="0.2"/>
    <row r="32194" customFormat="1" x14ac:dyDescent="0.2"/>
    <row r="32195" customFormat="1" x14ac:dyDescent="0.2"/>
    <row r="32196" customFormat="1" x14ac:dyDescent="0.2"/>
    <row r="32197" customFormat="1" x14ac:dyDescent="0.2"/>
    <row r="32198" customFormat="1" x14ac:dyDescent="0.2"/>
    <row r="32199" customFormat="1" x14ac:dyDescent="0.2"/>
    <row r="32200" customFormat="1" x14ac:dyDescent="0.2"/>
    <row r="32201" customFormat="1" x14ac:dyDescent="0.2"/>
    <row r="32202" customFormat="1" x14ac:dyDescent="0.2"/>
    <row r="32203" customFormat="1" x14ac:dyDescent="0.2"/>
    <row r="32204" customFormat="1" x14ac:dyDescent="0.2"/>
    <row r="32205" customFormat="1" x14ac:dyDescent="0.2"/>
    <row r="32206" customFormat="1" x14ac:dyDescent="0.2"/>
    <row r="32207" customFormat="1" x14ac:dyDescent="0.2"/>
    <row r="32208" customFormat="1" x14ac:dyDescent="0.2"/>
    <row r="32209" customFormat="1" x14ac:dyDescent="0.2"/>
    <row r="32210" customFormat="1" x14ac:dyDescent="0.2"/>
    <row r="32211" customFormat="1" x14ac:dyDescent="0.2"/>
    <row r="32212" customFormat="1" x14ac:dyDescent="0.2"/>
    <row r="32213" customFormat="1" x14ac:dyDescent="0.2"/>
    <row r="32214" customFormat="1" x14ac:dyDescent="0.2"/>
    <row r="32215" customFormat="1" x14ac:dyDescent="0.2"/>
    <row r="32216" customFormat="1" x14ac:dyDescent="0.2"/>
    <row r="32217" customFormat="1" x14ac:dyDescent="0.2"/>
    <row r="32218" customFormat="1" x14ac:dyDescent="0.2"/>
    <row r="32219" customFormat="1" x14ac:dyDescent="0.2"/>
    <row r="32220" customFormat="1" x14ac:dyDescent="0.2"/>
    <row r="32221" customFormat="1" x14ac:dyDescent="0.2"/>
    <row r="32222" customFormat="1" x14ac:dyDescent="0.2"/>
    <row r="32223" customFormat="1" x14ac:dyDescent="0.2"/>
    <row r="32224" customFormat="1" x14ac:dyDescent="0.2"/>
    <row r="32225" customFormat="1" x14ac:dyDescent="0.2"/>
    <row r="32226" customFormat="1" x14ac:dyDescent="0.2"/>
    <row r="32227" customFormat="1" x14ac:dyDescent="0.2"/>
    <row r="32228" customFormat="1" x14ac:dyDescent="0.2"/>
    <row r="32229" customFormat="1" x14ac:dyDescent="0.2"/>
    <row r="32230" customFormat="1" x14ac:dyDescent="0.2"/>
    <row r="32231" customFormat="1" x14ac:dyDescent="0.2"/>
    <row r="32232" customFormat="1" x14ac:dyDescent="0.2"/>
    <row r="32233" customFormat="1" x14ac:dyDescent="0.2"/>
    <row r="32234" customFormat="1" x14ac:dyDescent="0.2"/>
    <row r="32235" customFormat="1" x14ac:dyDescent="0.2"/>
    <row r="32236" customFormat="1" x14ac:dyDescent="0.2"/>
    <row r="32237" customFormat="1" x14ac:dyDescent="0.2"/>
    <row r="32238" customFormat="1" x14ac:dyDescent="0.2"/>
    <row r="32239" customFormat="1" x14ac:dyDescent="0.2"/>
    <row r="32240" customFormat="1" x14ac:dyDescent="0.2"/>
    <row r="32241" customFormat="1" x14ac:dyDescent="0.2"/>
    <row r="32242" customFormat="1" x14ac:dyDescent="0.2"/>
    <row r="32243" customFormat="1" x14ac:dyDescent="0.2"/>
    <row r="32244" customFormat="1" x14ac:dyDescent="0.2"/>
    <row r="32245" customFormat="1" x14ac:dyDescent="0.2"/>
    <row r="32246" customFormat="1" x14ac:dyDescent="0.2"/>
    <row r="32247" customFormat="1" x14ac:dyDescent="0.2"/>
    <row r="32248" customFormat="1" x14ac:dyDescent="0.2"/>
    <row r="32249" customFormat="1" x14ac:dyDescent="0.2"/>
    <row r="32250" customFormat="1" x14ac:dyDescent="0.2"/>
    <row r="32251" customFormat="1" x14ac:dyDescent="0.2"/>
    <row r="32252" customFormat="1" x14ac:dyDescent="0.2"/>
    <row r="32253" customFormat="1" x14ac:dyDescent="0.2"/>
    <row r="32254" customFormat="1" x14ac:dyDescent="0.2"/>
    <row r="32255" customFormat="1" x14ac:dyDescent="0.2"/>
    <row r="32256" customFormat="1" x14ac:dyDescent="0.2"/>
    <row r="32257" customFormat="1" x14ac:dyDescent="0.2"/>
    <row r="32258" customFormat="1" x14ac:dyDescent="0.2"/>
    <row r="32259" customFormat="1" x14ac:dyDescent="0.2"/>
    <row r="32260" customFormat="1" x14ac:dyDescent="0.2"/>
    <row r="32261" customFormat="1" x14ac:dyDescent="0.2"/>
    <row r="32262" customFormat="1" x14ac:dyDescent="0.2"/>
    <row r="32263" customFormat="1" x14ac:dyDescent="0.2"/>
    <row r="32264" customFormat="1" x14ac:dyDescent="0.2"/>
    <row r="32265" customFormat="1" x14ac:dyDescent="0.2"/>
    <row r="32266" customFormat="1" x14ac:dyDescent="0.2"/>
    <row r="32267" customFormat="1" x14ac:dyDescent="0.2"/>
    <row r="32268" customFormat="1" x14ac:dyDescent="0.2"/>
    <row r="32269" customFormat="1" x14ac:dyDescent="0.2"/>
    <row r="32270" customFormat="1" x14ac:dyDescent="0.2"/>
    <row r="32271" customFormat="1" x14ac:dyDescent="0.2"/>
    <row r="32272" customFormat="1" x14ac:dyDescent="0.2"/>
    <row r="32273" customFormat="1" x14ac:dyDescent="0.2"/>
    <row r="32274" customFormat="1" x14ac:dyDescent="0.2"/>
    <row r="32275" customFormat="1" x14ac:dyDescent="0.2"/>
    <row r="32276" customFormat="1" x14ac:dyDescent="0.2"/>
    <row r="32277" customFormat="1" x14ac:dyDescent="0.2"/>
    <row r="32278" customFormat="1" x14ac:dyDescent="0.2"/>
    <row r="32279" customFormat="1" x14ac:dyDescent="0.2"/>
    <row r="32280" customFormat="1" x14ac:dyDescent="0.2"/>
    <row r="32281" customFormat="1" x14ac:dyDescent="0.2"/>
    <row r="32282" customFormat="1" x14ac:dyDescent="0.2"/>
    <row r="32283" customFormat="1" x14ac:dyDescent="0.2"/>
    <row r="32284" customFormat="1" x14ac:dyDescent="0.2"/>
    <row r="32285" customFormat="1" x14ac:dyDescent="0.2"/>
    <row r="32286" customFormat="1" x14ac:dyDescent="0.2"/>
    <row r="32287" customFormat="1" x14ac:dyDescent="0.2"/>
    <row r="32288" customFormat="1" x14ac:dyDescent="0.2"/>
    <row r="32289" customFormat="1" x14ac:dyDescent="0.2"/>
    <row r="32290" customFormat="1" x14ac:dyDescent="0.2"/>
    <row r="32291" customFormat="1" x14ac:dyDescent="0.2"/>
    <row r="32292" customFormat="1" x14ac:dyDescent="0.2"/>
    <row r="32293" customFormat="1" x14ac:dyDescent="0.2"/>
    <row r="32294" customFormat="1" x14ac:dyDescent="0.2"/>
    <row r="32295" customFormat="1" x14ac:dyDescent="0.2"/>
    <row r="32296" customFormat="1" x14ac:dyDescent="0.2"/>
    <row r="32297" customFormat="1" x14ac:dyDescent="0.2"/>
    <row r="32298" customFormat="1" x14ac:dyDescent="0.2"/>
    <row r="32299" customFormat="1" x14ac:dyDescent="0.2"/>
    <row r="32300" customFormat="1" x14ac:dyDescent="0.2"/>
    <row r="32301" customFormat="1" x14ac:dyDescent="0.2"/>
    <row r="32302" customFormat="1" x14ac:dyDescent="0.2"/>
    <row r="32303" customFormat="1" x14ac:dyDescent="0.2"/>
    <row r="32304" customFormat="1" x14ac:dyDescent="0.2"/>
    <row r="32305" customFormat="1" x14ac:dyDescent="0.2"/>
    <row r="32306" customFormat="1" x14ac:dyDescent="0.2"/>
    <row r="32307" customFormat="1" x14ac:dyDescent="0.2"/>
    <row r="32308" customFormat="1" x14ac:dyDescent="0.2"/>
    <row r="32309" customFormat="1" x14ac:dyDescent="0.2"/>
    <row r="32310" customFormat="1" x14ac:dyDescent="0.2"/>
    <row r="32311" customFormat="1" x14ac:dyDescent="0.2"/>
    <row r="32312" customFormat="1" x14ac:dyDescent="0.2"/>
    <row r="32313" customFormat="1" x14ac:dyDescent="0.2"/>
    <row r="32314" customFormat="1" x14ac:dyDescent="0.2"/>
    <row r="32315" customFormat="1" x14ac:dyDescent="0.2"/>
    <row r="32316" customFormat="1" x14ac:dyDescent="0.2"/>
    <row r="32317" customFormat="1" x14ac:dyDescent="0.2"/>
    <row r="32318" customFormat="1" x14ac:dyDescent="0.2"/>
    <row r="32319" customFormat="1" x14ac:dyDescent="0.2"/>
    <row r="32320" customFormat="1" x14ac:dyDescent="0.2"/>
    <row r="32321" customFormat="1" x14ac:dyDescent="0.2"/>
    <row r="32322" customFormat="1" x14ac:dyDescent="0.2"/>
    <row r="32323" customFormat="1" x14ac:dyDescent="0.2"/>
    <row r="32324" customFormat="1" x14ac:dyDescent="0.2"/>
    <row r="32325" customFormat="1" x14ac:dyDescent="0.2"/>
    <row r="32326" customFormat="1" x14ac:dyDescent="0.2"/>
    <row r="32327" customFormat="1" x14ac:dyDescent="0.2"/>
    <row r="32328" customFormat="1" x14ac:dyDescent="0.2"/>
    <row r="32329" customFormat="1" x14ac:dyDescent="0.2"/>
    <row r="32330" customFormat="1" x14ac:dyDescent="0.2"/>
    <row r="32331" customFormat="1" x14ac:dyDescent="0.2"/>
    <row r="32332" customFormat="1" x14ac:dyDescent="0.2"/>
    <row r="32333" customFormat="1" x14ac:dyDescent="0.2"/>
    <row r="32334" customFormat="1" x14ac:dyDescent="0.2"/>
    <row r="32335" customFormat="1" x14ac:dyDescent="0.2"/>
    <row r="32336" customFormat="1" x14ac:dyDescent="0.2"/>
    <row r="32337" customFormat="1" x14ac:dyDescent="0.2"/>
    <row r="32338" customFormat="1" x14ac:dyDescent="0.2"/>
    <row r="32339" customFormat="1" x14ac:dyDescent="0.2"/>
    <row r="32340" customFormat="1" x14ac:dyDescent="0.2"/>
    <row r="32341" customFormat="1" x14ac:dyDescent="0.2"/>
    <row r="32342" customFormat="1" x14ac:dyDescent="0.2"/>
    <row r="32343" customFormat="1" x14ac:dyDescent="0.2"/>
    <row r="32344" customFormat="1" x14ac:dyDescent="0.2"/>
    <row r="32345" customFormat="1" x14ac:dyDescent="0.2"/>
    <row r="32346" customFormat="1" x14ac:dyDescent="0.2"/>
    <row r="32347" customFormat="1" x14ac:dyDescent="0.2"/>
    <row r="32348" customFormat="1" x14ac:dyDescent="0.2"/>
    <row r="32349" customFormat="1" x14ac:dyDescent="0.2"/>
    <row r="32350" customFormat="1" x14ac:dyDescent="0.2"/>
    <row r="32351" customFormat="1" x14ac:dyDescent="0.2"/>
    <row r="32352" customFormat="1" x14ac:dyDescent="0.2"/>
    <row r="32353" customFormat="1" x14ac:dyDescent="0.2"/>
    <row r="32354" customFormat="1" x14ac:dyDescent="0.2"/>
    <row r="32355" customFormat="1" x14ac:dyDescent="0.2"/>
    <row r="32356" customFormat="1" x14ac:dyDescent="0.2"/>
    <row r="32357" customFormat="1" x14ac:dyDescent="0.2"/>
    <row r="32358" customFormat="1" x14ac:dyDescent="0.2"/>
    <row r="32359" customFormat="1" x14ac:dyDescent="0.2"/>
    <row r="32360" customFormat="1" x14ac:dyDescent="0.2"/>
    <row r="32361" customFormat="1" x14ac:dyDescent="0.2"/>
    <row r="32362" customFormat="1" x14ac:dyDescent="0.2"/>
    <row r="32363" customFormat="1" x14ac:dyDescent="0.2"/>
    <row r="32364" customFormat="1" x14ac:dyDescent="0.2"/>
    <row r="32365" customFormat="1" x14ac:dyDescent="0.2"/>
    <row r="32366" customFormat="1" x14ac:dyDescent="0.2"/>
    <row r="32367" customFormat="1" x14ac:dyDescent="0.2"/>
    <row r="32368" customFormat="1" x14ac:dyDescent="0.2"/>
    <row r="32369" customFormat="1" x14ac:dyDescent="0.2"/>
    <row r="32370" customFormat="1" x14ac:dyDescent="0.2"/>
    <row r="32371" customFormat="1" x14ac:dyDescent="0.2"/>
    <row r="32372" customFormat="1" x14ac:dyDescent="0.2"/>
    <row r="32373" customFormat="1" x14ac:dyDescent="0.2"/>
    <row r="32374" customFormat="1" x14ac:dyDescent="0.2"/>
    <row r="32375" customFormat="1" x14ac:dyDescent="0.2"/>
    <row r="32376" customFormat="1" x14ac:dyDescent="0.2"/>
    <row r="32377" customFormat="1" x14ac:dyDescent="0.2"/>
    <row r="32378" customFormat="1" x14ac:dyDescent="0.2"/>
    <row r="32379" customFormat="1" x14ac:dyDescent="0.2"/>
    <row r="32380" customFormat="1" x14ac:dyDescent="0.2"/>
    <row r="32381" customFormat="1" x14ac:dyDescent="0.2"/>
    <row r="32382" customFormat="1" x14ac:dyDescent="0.2"/>
    <row r="32383" customFormat="1" x14ac:dyDescent="0.2"/>
    <row r="32384" customFormat="1" x14ac:dyDescent="0.2"/>
    <row r="32385" customFormat="1" x14ac:dyDescent="0.2"/>
    <row r="32386" customFormat="1" x14ac:dyDescent="0.2"/>
    <row r="32387" customFormat="1" x14ac:dyDescent="0.2"/>
    <row r="32388" customFormat="1" x14ac:dyDescent="0.2"/>
    <row r="32389" customFormat="1" x14ac:dyDescent="0.2"/>
    <row r="32390" customFormat="1" x14ac:dyDescent="0.2"/>
    <row r="32391" customFormat="1" x14ac:dyDescent="0.2"/>
    <row r="32392" customFormat="1" x14ac:dyDescent="0.2"/>
    <row r="32393" customFormat="1" x14ac:dyDescent="0.2"/>
    <row r="32394" customFormat="1" x14ac:dyDescent="0.2"/>
    <row r="32395" customFormat="1" x14ac:dyDescent="0.2"/>
    <row r="32396" customFormat="1" x14ac:dyDescent="0.2"/>
    <row r="32397" customFormat="1" x14ac:dyDescent="0.2"/>
    <row r="32398" customFormat="1" x14ac:dyDescent="0.2"/>
    <row r="32399" customFormat="1" x14ac:dyDescent="0.2"/>
    <row r="32400" customFormat="1" x14ac:dyDescent="0.2"/>
    <row r="32401" customFormat="1" x14ac:dyDescent="0.2"/>
    <row r="32402" customFormat="1" x14ac:dyDescent="0.2"/>
    <row r="32403" customFormat="1" x14ac:dyDescent="0.2"/>
    <row r="32404" customFormat="1" x14ac:dyDescent="0.2"/>
    <row r="32405" customFormat="1" x14ac:dyDescent="0.2"/>
    <row r="32406" customFormat="1" x14ac:dyDescent="0.2"/>
    <row r="32407" customFormat="1" x14ac:dyDescent="0.2"/>
    <row r="32408" customFormat="1" x14ac:dyDescent="0.2"/>
    <row r="32409" customFormat="1" x14ac:dyDescent="0.2"/>
    <row r="32410" customFormat="1" x14ac:dyDescent="0.2"/>
    <row r="32411" customFormat="1" x14ac:dyDescent="0.2"/>
    <row r="32412" customFormat="1" x14ac:dyDescent="0.2"/>
    <row r="32413" customFormat="1" x14ac:dyDescent="0.2"/>
    <row r="32414" customFormat="1" x14ac:dyDescent="0.2"/>
    <row r="32415" customFormat="1" x14ac:dyDescent="0.2"/>
    <row r="32416" customFormat="1" x14ac:dyDescent="0.2"/>
    <row r="32417" customFormat="1" x14ac:dyDescent="0.2"/>
    <row r="32418" customFormat="1" x14ac:dyDescent="0.2"/>
    <row r="32419" customFormat="1" x14ac:dyDescent="0.2"/>
    <row r="32420" customFormat="1" x14ac:dyDescent="0.2"/>
    <row r="32421" customFormat="1" x14ac:dyDescent="0.2"/>
    <row r="32422" customFormat="1" x14ac:dyDescent="0.2"/>
    <row r="32423" customFormat="1" x14ac:dyDescent="0.2"/>
    <row r="32424" customFormat="1" x14ac:dyDescent="0.2"/>
    <row r="32425" customFormat="1" x14ac:dyDescent="0.2"/>
    <row r="32426" customFormat="1" x14ac:dyDescent="0.2"/>
    <row r="32427" customFormat="1" x14ac:dyDescent="0.2"/>
    <row r="32428" customFormat="1" x14ac:dyDescent="0.2"/>
    <row r="32429" customFormat="1" x14ac:dyDescent="0.2"/>
    <row r="32430" customFormat="1" x14ac:dyDescent="0.2"/>
    <row r="32431" customFormat="1" x14ac:dyDescent="0.2"/>
    <row r="32432" customFormat="1" x14ac:dyDescent="0.2"/>
    <row r="32433" customFormat="1" x14ac:dyDescent="0.2"/>
    <row r="32434" customFormat="1" x14ac:dyDescent="0.2"/>
    <row r="32435" customFormat="1" x14ac:dyDescent="0.2"/>
    <row r="32436" customFormat="1" x14ac:dyDescent="0.2"/>
    <row r="32437" customFormat="1" x14ac:dyDescent="0.2"/>
    <row r="32438" customFormat="1" x14ac:dyDescent="0.2"/>
    <row r="32439" customFormat="1" x14ac:dyDescent="0.2"/>
    <row r="32440" customFormat="1" x14ac:dyDescent="0.2"/>
    <row r="32441" customFormat="1" x14ac:dyDescent="0.2"/>
    <row r="32442" customFormat="1" x14ac:dyDescent="0.2"/>
    <row r="32443" customFormat="1" x14ac:dyDescent="0.2"/>
    <row r="32444" customFormat="1" x14ac:dyDescent="0.2"/>
    <row r="32445" customFormat="1" x14ac:dyDescent="0.2"/>
    <row r="32446" customFormat="1" x14ac:dyDescent="0.2"/>
    <row r="32447" customFormat="1" x14ac:dyDescent="0.2"/>
    <row r="32448" customFormat="1" x14ac:dyDescent="0.2"/>
    <row r="32449" customFormat="1" x14ac:dyDescent="0.2"/>
    <row r="32450" customFormat="1" x14ac:dyDescent="0.2"/>
    <row r="32451" customFormat="1" x14ac:dyDescent="0.2"/>
    <row r="32452" customFormat="1" x14ac:dyDescent="0.2"/>
    <row r="32453" customFormat="1" x14ac:dyDescent="0.2"/>
    <row r="32454" customFormat="1" x14ac:dyDescent="0.2"/>
    <row r="32455" customFormat="1" x14ac:dyDescent="0.2"/>
    <row r="32456" customFormat="1" x14ac:dyDescent="0.2"/>
    <row r="32457" customFormat="1" x14ac:dyDescent="0.2"/>
    <row r="32458" customFormat="1" x14ac:dyDescent="0.2"/>
    <row r="32459" customFormat="1" x14ac:dyDescent="0.2"/>
    <row r="32460" customFormat="1" x14ac:dyDescent="0.2"/>
    <row r="32461" customFormat="1" x14ac:dyDescent="0.2"/>
    <row r="32462" customFormat="1" x14ac:dyDescent="0.2"/>
    <row r="32463" customFormat="1" x14ac:dyDescent="0.2"/>
    <row r="32464" customFormat="1" x14ac:dyDescent="0.2"/>
    <row r="32465" customFormat="1" x14ac:dyDescent="0.2"/>
    <row r="32466" customFormat="1" x14ac:dyDescent="0.2"/>
    <row r="32467" customFormat="1" x14ac:dyDescent="0.2"/>
    <row r="32468" customFormat="1" x14ac:dyDescent="0.2"/>
    <row r="32469" customFormat="1" x14ac:dyDescent="0.2"/>
    <row r="32470" customFormat="1" x14ac:dyDescent="0.2"/>
    <row r="32471" customFormat="1" x14ac:dyDescent="0.2"/>
    <row r="32472" customFormat="1" x14ac:dyDescent="0.2"/>
    <row r="32473" customFormat="1" x14ac:dyDescent="0.2"/>
    <row r="32474" customFormat="1" x14ac:dyDescent="0.2"/>
    <row r="32475" customFormat="1" x14ac:dyDescent="0.2"/>
    <row r="32476" customFormat="1" x14ac:dyDescent="0.2"/>
    <row r="32477" customFormat="1" x14ac:dyDescent="0.2"/>
    <row r="32478" customFormat="1" x14ac:dyDescent="0.2"/>
    <row r="32479" customFormat="1" x14ac:dyDescent="0.2"/>
    <row r="32480" customFormat="1" x14ac:dyDescent="0.2"/>
    <row r="32481" customFormat="1" x14ac:dyDescent="0.2"/>
    <row r="32482" customFormat="1" x14ac:dyDescent="0.2"/>
    <row r="32483" customFormat="1" x14ac:dyDescent="0.2"/>
    <row r="32484" customFormat="1" x14ac:dyDescent="0.2"/>
    <row r="32485" customFormat="1" x14ac:dyDescent="0.2"/>
    <row r="32486" customFormat="1" x14ac:dyDescent="0.2"/>
    <row r="32487" customFormat="1" x14ac:dyDescent="0.2"/>
    <row r="32488" customFormat="1" x14ac:dyDescent="0.2"/>
    <row r="32489" customFormat="1" x14ac:dyDescent="0.2"/>
    <row r="32490" customFormat="1" x14ac:dyDescent="0.2"/>
    <row r="32491" customFormat="1" x14ac:dyDescent="0.2"/>
    <row r="32492" customFormat="1" x14ac:dyDescent="0.2"/>
    <row r="32493" customFormat="1" x14ac:dyDescent="0.2"/>
    <row r="32494" customFormat="1" x14ac:dyDescent="0.2"/>
    <row r="32495" customFormat="1" x14ac:dyDescent="0.2"/>
    <row r="32496" customFormat="1" x14ac:dyDescent="0.2"/>
    <row r="32497" customFormat="1" x14ac:dyDescent="0.2"/>
    <row r="32498" customFormat="1" x14ac:dyDescent="0.2"/>
    <row r="32499" customFormat="1" x14ac:dyDescent="0.2"/>
    <row r="32500" customFormat="1" x14ac:dyDescent="0.2"/>
    <row r="32501" customFormat="1" x14ac:dyDescent="0.2"/>
    <row r="32502" customFormat="1" x14ac:dyDescent="0.2"/>
    <row r="32503" customFormat="1" x14ac:dyDescent="0.2"/>
    <row r="32504" customFormat="1" x14ac:dyDescent="0.2"/>
    <row r="32505" customFormat="1" x14ac:dyDescent="0.2"/>
    <row r="32506" customFormat="1" x14ac:dyDescent="0.2"/>
    <row r="32507" customFormat="1" x14ac:dyDescent="0.2"/>
    <row r="32508" customFormat="1" x14ac:dyDescent="0.2"/>
    <row r="32509" customFormat="1" x14ac:dyDescent="0.2"/>
    <row r="32510" customFormat="1" x14ac:dyDescent="0.2"/>
    <row r="32511" customFormat="1" x14ac:dyDescent="0.2"/>
    <row r="32512" customFormat="1" x14ac:dyDescent="0.2"/>
    <row r="32513" customFormat="1" x14ac:dyDescent="0.2"/>
    <row r="32514" customFormat="1" x14ac:dyDescent="0.2"/>
    <row r="32515" customFormat="1" x14ac:dyDescent="0.2"/>
    <row r="32516" customFormat="1" x14ac:dyDescent="0.2"/>
    <row r="32517" customFormat="1" x14ac:dyDescent="0.2"/>
    <row r="32518" customFormat="1" x14ac:dyDescent="0.2"/>
    <row r="32519" customFormat="1" x14ac:dyDescent="0.2"/>
    <row r="32520" customFormat="1" x14ac:dyDescent="0.2"/>
    <row r="32521" customFormat="1" x14ac:dyDescent="0.2"/>
    <row r="32522" customFormat="1" x14ac:dyDescent="0.2"/>
    <row r="32523" customFormat="1" x14ac:dyDescent="0.2"/>
    <row r="32524" customFormat="1" x14ac:dyDescent="0.2"/>
    <row r="32525" customFormat="1" x14ac:dyDescent="0.2"/>
    <row r="32526" customFormat="1" x14ac:dyDescent="0.2"/>
    <row r="32527" customFormat="1" x14ac:dyDescent="0.2"/>
    <row r="32528" customFormat="1" x14ac:dyDescent="0.2"/>
    <row r="32529" customFormat="1" x14ac:dyDescent="0.2"/>
    <row r="32530" customFormat="1" x14ac:dyDescent="0.2"/>
    <row r="32531" customFormat="1" x14ac:dyDescent="0.2"/>
    <row r="32532" customFormat="1" x14ac:dyDescent="0.2"/>
    <row r="32533" customFormat="1" x14ac:dyDescent="0.2"/>
    <row r="32534" customFormat="1" x14ac:dyDescent="0.2"/>
    <row r="32535" customFormat="1" x14ac:dyDescent="0.2"/>
    <row r="32536" customFormat="1" x14ac:dyDescent="0.2"/>
    <row r="32537" customFormat="1" x14ac:dyDescent="0.2"/>
    <row r="32538" customFormat="1" x14ac:dyDescent="0.2"/>
    <row r="32539" customFormat="1" x14ac:dyDescent="0.2"/>
    <row r="32540" customFormat="1" x14ac:dyDescent="0.2"/>
    <row r="32541" customFormat="1" x14ac:dyDescent="0.2"/>
    <row r="32542" customFormat="1" x14ac:dyDescent="0.2"/>
    <row r="32543" customFormat="1" x14ac:dyDescent="0.2"/>
    <row r="32544" customFormat="1" x14ac:dyDescent="0.2"/>
    <row r="32545" customFormat="1" x14ac:dyDescent="0.2"/>
    <row r="32546" customFormat="1" x14ac:dyDescent="0.2"/>
    <row r="32547" customFormat="1" x14ac:dyDescent="0.2"/>
    <row r="32548" customFormat="1" x14ac:dyDescent="0.2"/>
    <row r="32549" customFormat="1" x14ac:dyDescent="0.2"/>
    <row r="32550" customFormat="1" x14ac:dyDescent="0.2"/>
    <row r="32551" customFormat="1" x14ac:dyDescent="0.2"/>
    <row r="32552" customFormat="1" x14ac:dyDescent="0.2"/>
    <row r="32553" customFormat="1" x14ac:dyDescent="0.2"/>
    <row r="32554" customFormat="1" x14ac:dyDescent="0.2"/>
    <row r="32555" customFormat="1" x14ac:dyDescent="0.2"/>
    <row r="32556" customFormat="1" x14ac:dyDescent="0.2"/>
    <row r="32557" customFormat="1" x14ac:dyDescent="0.2"/>
    <row r="32558" customFormat="1" x14ac:dyDescent="0.2"/>
    <row r="32559" customFormat="1" x14ac:dyDescent="0.2"/>
    <row r="32560" customFormat="1" x14ac:dyDescent="0.2"/>
    <row r="32561" customFormat="1" x14ac:dyDescent="0.2"/>
    <row r="32562" customFormat="1" x14ac:dyDescent="0.2"/>
    <row r="32563" customFormat="1" x14ac:dyDescent="0.2"/>
    <row r="32564" customFormat="1" x14ac:dyDescent="0.2"/>
    <row r="32565" customFormat="1" x14ac:dyDescent="0.2"/>
    <row r="32566" customFormat="1" x14ac:dyDescent="0.2"/>
    <row r="32567" customFormat="1" x14ac:dyDescent="0.2"/>
    <row r="32568" customFormat="1" x14ac:dyDescent="0.2"/>
    <row r="32569" customFormat="1" x14ac:dyDescent="0.2"/>
    <row r="32570" customFormat="1" x14ac:dyDescent="0.2"/>
    <row r="32571" customFormat="1" x14ac:dyDescent="0.2"/>
    <row r="32572" customFormat="1" x14ac:dyDescent="0.2"/>
    <row r="32573" customFormat="1" x14ac:dyDescent="0.2"/>
    <row r="32574" customFormat="1" x14ac:dyDescent="0.2"/>
    <row r="32575" customFormat="1" x14ac:dyDescent="0.2"/>
    <row r="32576" customFormat="1" x14ac:dyDescent="0.2"/>
    <row r="32577" customFormat="1" x14ac:dyDescent="0.2"/>
    <row r="32578" customFormat="1" x14ac:dyDescent="0.2"/>
    <row r="32579" customFormat="1" x14ac:dyDescent="0.2"/>
    <row r="32580" customFormat="1" x14ac:dyDescent="0.2"/>
    <row r="32581" customFormat="1" x14ac:dyDescent="0.2"/>
    <row r="32582" customFormat="1" x14ac:dyDescent="0.2"/>
    <row r="32583" customFormat="1" x14ac:dyDescent="0.2"/>
    <row r="32584" customFormat="1" x14ac:dyDescent="0.2"/>
    <row r="32585" customFormat="1" x14ac:dyDescent="0.2"/>
    <row r="32586" customFormat="1" x14ac:dyDescent="0.2"/>
    <row r="32587" customFormat="1" x14ac:dyDescent="0.2"/>
    <row r="32588" customFormat="1" x14ac:dyDescent="0.2"/>
    <row r="32589" customFormat="1" x14ac:dyDescent="0.2"/>
    <row r="32590" customFormat="1" x14ac:dyDescent="0.2"/>
    <row r="32591" customFormat="1" x14ac:dyDescent="0.2"/>
    <row r="32592" customFormat="1" x14ac:dyDescent="0.2"/>
    <row r="32593" customFormat="1" x14ac:dyDescent="0.2"/>
    <row r="32594" customFormat="1" x14ac:dyDescent="0.2"/>
    <row r="32595" customFormat="1" x14ac:dyDescent="0.2"/>
    <row r="32596" customFormat="1" x14ac:dyDescent="0.2"/>
    <row r="32597" customFormat="1" x14ac:dyDescent="0.2"/>
    <row r="32598" customFormat="1" x14ac:dyDescent="0.2"/>
    <row r="32599" customFormat="1" x14ac:dyDescent="0.2"/>
    <row r="32600" customFormat="1" x14ac:dyDescent="0.2"/>
    <row r="32601" customFormat="1" x14ac:dyDescent="0.2"/>
    <row r="32602" customFormat="1" x14ac:dyDescent="0.2"/>
    <row r="32603" customFormat="1" x14ac:dyDescent="0.2"/>
    <row r="32604" customFormat="1" x14ac:dyDescent="0.2"/>
    <row r="32605" customFormat="1" x14ac:dyDescent="0.2"/>
    <row r="32606" customFormat="1" x14ac:dyDescent="0.2"/>
    <row r="32607" customFormat="1" x14ac:dyDescent="0.2"/>
    <row r="32608" customFormat="1" x14ac:dyDescent="0.2"/>
    <row r="32609" customFormat="1" x14ac:dyDescent="0.2"/>
    <row r="32610" customFormat="1" x14ac:dyDescent="0.2"/>
    <row r="32611" customFormat="1" x14ac:dyDescent="0.2"/>
    <row r="32612" customFormat="1" x14ac:dyDescent="0.2"/>
    <row r="32613" customFormat="1" x14ac:dyDescent="0.2"/>
    <row r="32614" customFormat="1" x14ac:dyDescent="0.2"/>
    <row r="32615" customFormat="1" x14ac:dyDescent="0.2"/>
    <row r="32616" customFormat="1" x14ac:dyDescent="0.2"/>
    <row r="32617" customFormat="1" x14ac:dyDescent="0.2"/>
    <row r="32618" customFormat="1" x14ac:dyDescent="0.2"/>
    <row r="32619" customFormat="1" x14ac:dyDescent="0.2"/>
    <row r="32620" customFormat="1" x14ac:dyDescent="0.2"/>
    <row r="32621" customFormat="1" x14ac:dyDescent="0.2"/>
    <row r="32622" customFormat="1" x14ac:dyDescent="0.2"/>
    <row r="32623" customFormat="1" x14ac:dyDescent="0.2"/>
    <row r="32624" customFormat="1" x14ac:dyDescent="0.2"/>
    <row r="32625" customFormat="1" x14ac:dyDescent="0.2"/>
    <row r="32626" customFormat="1" x14ac:dyDescent="0.2"/>
    <row r="32627" customFormat="1" x14ac:dyDescent="0.2"/>
    <row r="32628" customFormat="1" x14ac:dyDescent="0.2"/>
    <row r="32629" customFormat="1" x14ac:dyDescent="0.2"/>
    <row r="32630" customFormat="1" x14ac:dyDescent="0.2"/>
    <row r="32631" customFormat="1" x14ac:dyDescent="0.2"/>
    <row r="32632" customFormat="1" x14ac:dyDescent="0.2"/>
    <row r="32633" customFormat="1" x14ac:dyDescent="0.2"/>
    <row r="32634" customFormat="1" x14ac:dyDescent="0.2"/>
    <row r="32635" customFormat="1" x14ac:dyDescent="0.2"/>
    <row r="32636" customFormat="1" x14ac:dyDescent="0.2"/>
    <row r="32637" customFormat="1" x14ac:dyDescent="0.2"/>
    <row r="32638" customFormat="1" x14ac:dyDescent="0.2"/>
    <row r="32639" customFormat="1" x14ac:dyDescent="0.2"/>
    <row r="32640" customFormat="1" x14ac:dyDescent="0.2"/>
    <row r="32641" customFormat="1" x14ac:dyDescent="0.2"/>
    <row r="32642" customFormat="1" x14ac:dyDescent="0.2"/>
    <row r="32643" customFormat="1" x14ac:dyDescent="0.2"/>
    <row r="32644" customFormat="1" x14ac:dyDescent="0.2"/>
    <row r="32645" customFormat="1" x14ac:dyDescent="0.2"/>
    <row r="32646" customFormat="1" x14ac:dyDescent="0.2"/>
    <row r="32647" customFormat="1" x14ac:dyDescent="0.2"/>
    <row r="32648" customFormat="1" x14ac:dyDescent="0.2"/>
    <row r="32649" customFormat="1" x14ac:dyDescent="0.2"/>
    <row r="32650" customFormat="1" x14ac:dyDescent="0.2"/>
    <row r="32651" customFormat="1" x14ac:dyDescent="0.2"/>
    <row r="32652" customFormat="1" x14ac:dyDescent="0.2"/>
    <row r="32653" customFormat="1" x14ac:dyDescent="0.2"/>
    <row r="32654" customFormat="1" x14ac:dyDescent="0.2"/>
    <row r="32655" customFormat="1" x14ac:dyDescent="0.2"/>
    <row r="32656" customFormat="1" x14ac:dyDescent="0.2"/>
    <row r="32657" customFormat="1" x14ac:dyDescent="0.2"/>
    <row r="32658" customFormat="1" x14ac:dyDescent="0.2"/>
    <row r="32659" customFormat="1" x14ac:dyDescent="0.2"/>
    <row r="32660" customFormat="1" x14ac:dyDescent="0.2"/>
    <row r="32661" customFormat="1" x14ac:dyDescent="0.2"/>
    <row r="32662" customFormat="1" x14ac:dyDescent="0.2"/>
    <row r="32663" customFormat="1" x14ac:dyDescent="0.2"/>
    <row r="32664" customFormat="1" x14ac:dyDescent="0.2"/>
    <row r="32665" customFormat="1" x14ac:dyDescent="0.2"/>
    <row r="32666" customFormat="1" x14ac:dyDescent="0.2"/>
    <row r="32667" customFormat="1" x14ac:dyDescent="0.2"/>
    <row r="32668" customFormat="1" x14ac:dyDescent="0.2"/>
    <row r="32669" customFormat="1" x14ac:dyDescent="0.2"/>
    <row r="32670" customFormat="1" x14ac:dyDescent="0.2"/>
    <row r="32671" customFormat="1" x14ac:dyDescent="0.2"/>
    <row r="32672" customFormat="1" x14ac:dyDescent="0.2"/>
    <row r="32673" customFormat="1" x14ac:dyDescent="0.2"/>
    <row r="32674" customFormat="1" x14ac:dyDescent="0.2"/>
    <row r="32675" customFormat="1" x14ac:dyDescent="0.2"/>
    <row r="32676" customFormat="1" x14ac:dyDescent="0.2"/>
    <row r="32677" customFormat="1" x14ac:dyDescent="0.2"/>
    <row r="32678" customFormat="1" x14ac:dyDescent="0.2"/>
    <row r="32679" customFormat="1" x14ac:dyDescent="0.2"/>
    <row r="32680" customFormat="1" x14ac:dyDescent="0.2"/>
    <row r="32681" customFormat="1" x14ac:dyDescent="0.2"/>
    <row r="32682" customFormat="1" x14ac:dyDescent="0.2"/>
    <row r="32683" customFormat="1" x14ac:dyDescent="0.2"/>
    <row r="32684" customFormat="1" x14ac:dyDescent="0.2"/>
    <row r="32685" customFormat="1" x14ac:dyDescent="0.2"/>
    <row r="32686" customFormat="1" x14ac:dyDescent="0.2"/>
    <row r="32687" customFormat="1" x14ac:dyDescent="0.2"/>
    <row r="32688" customFormat="1" x14ac:dyDescent="0.2"/>
    <row r="32689" customFormat="1" x14ac:dyDescent="0.2"/>
    <row r="32690" customFormat="1" x14ac:dyDescent="0.2"/>
    <row r="32691" customFormat="1" x14ac:dyDescent="0.2"/>
    <row r="32692" customFormat="1" x14ac:dyDescent="0.2"/>
    <row r="32693" customFormat="1" x14ac:dyDescent="0.2"/>
    <row r="32694" customFormat="1" x14ac:dyDescent="0.2"/>
    <row r="32695" customFormat="1" x14ac:dyDescent="0.2"/>
    <row r="32696" customFormat="1" x14ac:dyDescent="0.2"/>
    <row r="32697" customFormat="1" x14ac:dyDescent="0.2"/>
    <row r="32698" customFormat="1" x14ac:dyDescent="0.2"/>
    <row r="32699" customFormat="1" x14ac:dyDescent="0.2"/>
    <row r="32700" customFormat="1" x14ac:dyDescent="0.2"/>
    <row r="32701" customFormat="1" x14ac:dyDescent="0.2"/>
    <row r="32702" customFormat="1" x14ac:dyDescent="0.2"/>
    <row r="32703" customFormat="1" x14ac:dyDescent="0.2"/>
    <row r="32704" customFormat="1" x14ac:dyDescent="0.2"/>
    <row r="32705" customFormat="1" x14ac:dyDescent="0.2"/>
    <row r="32706" customFormat="1" x14ac:dyDescent="0.2"/>
    <row r="32707" customFormat="1" x14ac:dyDescent="0.2"/>
    <row r="32708" customFormat="1" x14ac:dyDescent="0.2"/>
    <row r="32709" customFormat="1" x14ac:dyDescent="0.2"/>
    <row r="32710" customFormat="1" x14ac:dyDescent="0.2"/>
    <row r="32711" customFormat="1" x14ac:dyDescent="0.2"/>
    <row r="32712" customFormat="1" x14ac:dyDescent="0.2"/>
    <row r="32713" customFormat="1" x14ac:dyDescent="0.2"/>
    <row r="32714" customFormat="1" x14ac:dyDescent="0.2"/>
    <row r="32715" customFormat="1" x14ac:dyDescent="0.2"/>
    <row r="32716" customFormat="1" x14ac:dyDescent="0.2"/>
    <row r="32717" customFormat="1" x14ac:dyDescent="0.2"/>
    <row r="32718" customFormat="1" x14ac:dyDescent="0.2"/>
    <row r="32719" customFormat="1" x14ac:dyDescent="0.2"/>
    <row r="32720" customFormat="1" x14ac:dyDescent="0.2"/>
    <row r="32721" customFormat="1" x14ac:dyDescent="0.2"/>
    <row r="32722" customFormat="1" x14ac:dyDescent="0.2"/>
    <row r="32723" customFormat="1" x14ac:dyDescent="0.2"/>
    <row r="32724" customFormat="1" x14ac:dyDescent="0.2"/>
    <row r="32725" customFormat="1" x14ac:dyDescent="0.2"/>
    <row r="32726" customFormat="1" x14ac:dyDescent="0.2"/>
    <row r="32727" customFormat="1" x14ac:dyDescent="0.2"/>
    <row r="32728" customFormat="1" x14ac:dyDescent="0.2"/>
    <row r="32729" customFormat="1" x14ac:dyDescent="0.2"/>
    <row r="32730" customFormat="1" x14ac:dyDescent="0.2"/>
    <row r="32731" customFormat="1" x14ac:dyDescent="0.2"/>
    <row r="32732" customFormat="1" x14ac:dyDescent="0.2"/>
    <row r="32733" customFormat="1" x14ac:dyDescent="0.2"/>
    <row r="32734" customFormat="1" x14ac:dyDescent="0.2"/>
    <row r="32735" customFormat="1" x14ac:dyDescent="0.2"/>
    <row r="32736" customFormat="1" x14ac:dyDescent="0.2"/>
    <row r="32737" customFormat="1" x14ac:dyDescent="0.2"/>
    <row r="32738" customFormat="1" x14ac:dyDescent="0.2"/>
    <row r="32739" customFormat="1" x14ac:dyDescent="0.2"/>
    <row r="32740" customFormat="1" x14ac:dyDescent="0.2"/>
    <row r="32741" customFormat="1" x14ac:dyDescent="0.2"/>
    <row r="32742" customFormat="1" x14ac:dyDescent="0.2"/>
    <row r="32743" customFormat="1" x14ac:dyDescent="0.2"/>
    <row r="32744" customFormat="1" x14ac:dyDescent="0.2"/>
    <row r="32745" customFormat="1" x14ac:dyDescent="0.2"/>
    <row r="32746" customFormat="1" x14ac:dyDescent="0.2"/>
    <row r="32747" customFormat="1" x14ac:dyDescent="0.2"/>
    <row r="32748" customFormat="1" x14ac:dyDescent="0.2"/>
    <row r="32749" customFormat="1" x14ac:dyDescent="0.2"/>
    <row r="32750" customFormat="1" x14ac:dyDescent="0.2"/>
    <row r="32751" customFormat="1" x14ac:dyDescent="0.2"/>
    <row r="32752" customFormat="1" x14ac:dyDescent="0.2"/>
    <row r="32753" customFormat="1" x14ac:dyDescent="0.2"/>
    <row r="32754" customFormat="1" x14ac:dyDescent="0.2"/>
    <row r="32755" customFormat="1" x14ac:dyDescent="0.2"/>
    <row r="32756" customFormat="1" x14ac:dyDescent="0.2"/>
    <row r="32757" customFormat="1" x14ac:dyDescent="0.2"/>
    <row r="32758" customFormat="1" x14ac:dyDescent="0.2"/>
    <row r="32759" customFormat="1" x14ac:dyDescent="0.2"/>
    <row r="32760" customFormat="1" x14ac:dyDescent="0.2"/>
    <row r="32761" customFormat="1" x14ac:dyDescent="0.2"/>
    <row r="32762" customFormat="1" x14ac:dyDescent="0.2"/>
    <row r="32763" customFormat="1" x14ac:dyDescent="0.2"/>
    <row r="32764" customFormat="1" x14ac:dyDescent="0.2"/>
    <row r="32765" customFormat="1" x14ac:dyDescent="0.2"/>
    <row r="32766" customFormat="1" x14ac:dyDescent="0.2"/>
    <row r="32767" customFormat="1" x14ac:dyDescent="0.2"/>
    <row r="32768" customFormat="1" x14ac:dyDescent="0.2"/>
    <row r="32769" customFormat="1" x14ac:dyDescent="0.2"/>
    <row r="32770" customFormat="1" x14ac:dyDescent="0.2"/>
    <row r="32771" customFormat="1" x14ac:dyDescent="0.2"/>
    <row r="32772" customFormat="1" x14ac:dyDescent="0.2"/>
    <row r="32773" customFormat="1" x14ac:dyDescent="0.2"/>
    <row r="32774" customFormat="1" x14ac:dyDescent="0.2"/>
    <row r="32775" customFormat="1" x14ac:dyDescent="0.2"/>
    <row r="32776" customFormat="1" x14ac:dyDescent="0.2"/>
    <row r="32777" customFormat="1" x14ac:dyDescent="0.2"/>
    <row r="32778" customFormat="1" x14ac:dyDescent="0.2"/>
    <row r="32779" customFormat="1" x14ac:dyDescent="0.2"/>
    <row r="32780" customFormat="1" x14ac:dyDescent="0.2"/>
    <row r="32781" customFormat="1" x14ac:dyDescent="0.2"/>
    <row r="32782" customFormat="1" x14ac:dyDescent="0.2"/>
    <row r="32783" customFormat="1" x14ac:dyDescent="0.2"/>
    <row r="32784" customFormat="1" x14ac:dyDescent="0.2"/>
    <row r="32785" customFormat="1" x14ac:dyDescent="0.2"/>
    <row r="32786" customFormat="1" x14ac:dyDescent="0.2"/>
    <row r="32787" customFormat="1" x14ac:dyDescent="0.2"/>
    <row r="32788" customFormat="1" x14ac:dyDescent="0.2"/>
    <row r="32789" customFormat="1" x14ac:dyDescent="0.2"/>
    <row r="32790" customFormat="1" x14ac:dyDescent="0.2"/>
    <row r="32791" customFormat="1" x14ac:dyDescent="0.2"/>
    <row r="32792" customFormat="1" x14ac:dyDescent="0.2"/>
    <row r="32793" customFormat="1" x14ac:dyDescent="0.2"/>
    <row r="32794" customFormat="1" x14ac:dyDescent="0.2"/>
    <row r="32795" customFormat="1" x14ac:dyDescent="0.2"/>
    <row r="32796" customFormat="1" x14ac:dyDescent="0.2"/>
    <row r="32797" customFormat="1" x14ac:dyDescent="0.2"/>
    <row r="32798" customFormat="1" x14ac:dyDescent="0.2"/>
    <row r="32799" customFormat="1" x14ac:dyDescent="0.2"/>
    <row r="32800" customFormat="1" x14ac:dyDescent="0.2"/>
    <row r="32801" customFormat="1" x14ac:dyDescent="0.2"/>
    <row r="32802" customFormat="1" x14ac:dyDescent="0.2"/>
    <row r="32803" customFormat="1" x14ac:dyDescent="0.2"/>
    <row r="32804" customFormat="1" x14ac:dyDescent="0.2"/>
    <row r="32805" customFormat="1" x14ac:dyDescent="0.2"/>
    <row r="32806" customFormat="1" x14ac:dyDescent="0.2"/>
    <row r="32807" customFormat="1" x14ac:dyDescent="0.2"/>
    <row r="32808" customFormat="1" x14ac:dyDescent="0.2"/>
    <row r="32809" customFormat="1" x14ac:dyDescent="0.2"/>
    <row r="32810" customFormat="1" x14ac:dyDescent="0.2"/>
    <row r="32811" customFormat="1" x14ac:dyDescent="0.2"/>
    <row r="32812" customFormat="1" x14ac:dyDescent="0.2"/>
    <row r="32813" customFormat="1" x14ac:dyDescent="0.2"/>
    <row r="32814" customFormat="1" x14ac:dyDescent="0.2"/>
    <row r="32815" customFormat="1" x14ac:dyDescent="0.2"/>
    <row r="32816" customFormat="1" x14ac:dyDescent="0.2"/>
    <row r="32817" customFormat="1" x14ac:dyDescent="0.2"/>
    <row r="32818" customFormat="1" x14ac:dyDescent="0.2"/>
    <row r="32819" customFormat="1" x14ac:dyDescent="0.2"/>
    <row r="32820" customFormat="1" x14ac:dyDescent="0.2"/>
    <row r="32821" customFormat="1" x14ac:dyDescent="0.2"/>
    <row r="32822" customFormat="1" x14ac:dyDescent="0.2"/>
    <row r="32823" customFormat="1" x14ac:dyDescent="0.2"/>
    <row r="32824" customFormat="1" x14ac:dyDescent="0.2"/>
    <row r="32825" customFormat="1" x14ac:dyDescent="0.2"/>
    <row r="32826" customFormat="1" x14ac:dyDescent="0.2"/>
    <row r="32827" customFormat="1" x14ac:dyDescent="0.2"/>
    <row r="32828" customFormat="1" x14ac:dyDescent="0.2"/>
    <row r="32829" customFormat="1" x14ac:dyDescent="0.2"/>
    <row r="32830" customFormat="1" x14ac:dyDescent="0.2"/>
    <row r="32831" customFormat="1" x14ac:dyDescent="0.2"/>
    <row r="32832" customFormat="1" x14ac:dyDescent="0.2"/>
    <row r="32833" customFormat="1" x14ac:dyDescent="0.2"/>
    <row r="32834" customFormat="1" x14ac:dyDescent="0.2"/>
    <row r="32835" customFormat="1" x14ac:dyDescent="0.2"/>
    <row r="32836" customFormat="1" x14ac:dyDescent="0.2"/>
    <row r="32837" customFormat="1" x14ac:dyDescent="0.2"/>
    <row r="32838" customFormat="1" x14ac:dyDescent="0.2"/>
    <row r="32839" customFormat="1" x14ac:dyDescent="0.2"/>
    <row r="32840" customFormat="1" x14ac:dyDescent="0.2"/>
    <row r="32841" customFormat="1" x14ac:dyDescent="0.2"/>
    <row r="32842" customFormat="1" x14ac:dyDescent="0.2"/>
    <row r="32843" customFormat="1" x14ac:dyDescent="0.2"/>
    <row r="32844" customFormat="1" x14ac:dyDescent="0.2"/>
    <row r="32845" customFormat="1" x14ac:dyDescent="0.2"/>
    <row r="32846" customFormat="1" x14ac:dyDescent="0.2"/>
    <row r="32847" customFormat="1" x14ac:dyDescent="0.2"/>
    <row r="32848" customFormat="1" x14ac:dyDescent="0.2"/>
    <row r="32849" customFormat="1" x14ac:dyDescent="0.2"/>
    <row r="32850" customFormat="1" x14ac:dyDescent="0.2"/>
    <row r="32851" customFormat="1" x14ac:dyDescent="0.2"/>
    <row r="32852" customFormat="1" x14ac:dyDescent="0.2"/>
    <row r="32853" customFormat="1" x14ac:dyDescent="0.2"/>
    <row r="32854" customFormat="1" x14ac:dyDescent="0.2"/>
    <row r="32855" customFormat="1" x14ac:dyDescent="0.2"/>
    <row r="32856" customFormat="1" x14ac:dyDescent="0.2"/>
    <row r="32857" customFormat="1" x14ac:dyDescent="0.2"/>
    <row r="32858" customFormat="1" x14ac:dyDescent="0.2"/>
    <row r="32859" customFormat="1" x14ac:dyDescent="0.2"/>
    <row r="32860" customFormat="1" x14ac:dyDescent="0.2"/>
    <row r="32861" customFormat="1" x14ac:dyDescent="0.2"/>
    <row r="32862" customFormat="1" x14ac:dyDescent="0.2"/>
    <row r="32863" customFormat="1" x14ac:dyDescent="0.2"/>
    <row r="32864" customFormat="1" x14ac:dyDescent="0.2"/>
    <row r="32865" customFormat="1" x14ac:dyDescent="0.2"/>
    <row r="32866" customFormat="1" x14ac:dyDescent="0.2"/>
    <row r="32867" customFormat="1" x14ac:dyDescent="0.2"/>
    <row r="32868" customFormat="1" x14ac:dyDescent="0.2"/>
    <row r="32869" customFormat="1" x14ac:dyDescent="0.2"/>
    <row r="32870" customFormat="1" x14ac:dyDescent="0.2"/>
    <row r="32871" customFormat="1" x14ac:dyDescent="0.2"/>
    <row r="32872" customFormat="1" x14ac:dyDescent="0.2"/>
    <row r="32873" customFormat="1" x14ac:dyDescent="0.2"/>
    <row r="32874" customFormat="1" x14ac:dyDescent="0.2"/>
    <row r="32875" customFormat="1" x14ac:dyDescent="0.2"/>
    <row r="32876" customFormat="1" x14ac:dyDescent="0.2"/>
    <row r="32877" customFormat="1" x14ac:dyDescent="0.2"/>
    <row r="32878" customFormat="1" x14ac:dyDescent="0.2"/>
    <row r="32879" customFormat="1" x14ac:dyDescent="0.2"/>
    <row r="32880" customFormat="1" x14ac:dyDescent="0.2"/>
    <row r="32881" customFormat="1" x14ac:dyDescent="0.2"/>
    <row r="32882" customFormat="1" x14ac:dyDescent="0.2"/>
    <row r="32883" customFormat="1" x14ac:dyDescent="0.2"/>
    <row r="32884" customFormat="1" x14ac:dyDescent="0.2"/>
    <row r="32885" customFormat="1" x14ac:dyDescent="0.2"/>
    <row r="32886" customFormat="1" x14ac:dyDescent="0.2"/>
    <row r="32887" customFormat="1" x14ac:dyDescent="0.2"/>
    <row r="32888" customFormat="1" x14ac:dyDescent="0.2"/>
    <row r="32889" customFormat="1" x14ac:dyDescent="0.2"/>
    <row r="32890" customFormat="1" x14ac:dyDescent="0.2"/>
    <row r="32891" customFormat="1" x14ac:dyDescent="0.2"/>
    <row r="32892" customFormat="1" x14ac:dyDescent="0.2"/>
    <row r="32893" customFormat="1" x14ac:dyDescent="0.2"/>
    <row r="32894" customFormat="1" x14ac:dyDescent="0.2"/>
    <row r="32895" customFormat="1" x14ac:dyDescent="0.2"/>
    <row r="32896" customFormat="1" x14ac:dyDescent="0.2"/>
    <row r="32897" customFormat="1" x14ac:dyDescent="0.2"/>
    <row r="32898" customFormat="1" x14ac:dyDescent="0.2"/>
    <row r="32899" customFormat="1" x14ac:dyDescent="0.2"/>
    <row r="32900" customFormat="1" x14ac:dyDescent="0.2"/>
    <row r="32901" customFormat="1" x14ac:dyDescent="0.2"/>
    <row r="32902" customFormat="1" x14ac:dyDescent="0.2"/>
    <row r="32903" customFormat="1" x14ac:dyDescent="0.2"/>
    <row r="32904" customFormat="1" x14ac:dyDescent="0.2"/>
    <row r="32905" customFormat="1" x14ac:dyDescent="0.2"/>
    <row r="32906" customFormat="1" x14ac:dyDescent="0.2"/>
    <row r="32907" customFormat="1" x14ac:dyDescent="0.2"/>
    <row r="32908" customFormat="1" x14ac:dyDescent="0.2"/>
    <row r="32909" customFormat="1" x14ac:dyDescent="0.2"/>
    <row r="32910" customFormat="1" x14ac:dyDescent="0.2"/>
    <row r="32911" customFormat="1" x14ac:dyDescent="0.2"/>
    <row r="32912" customFormat="1" x14ac:dyDescent="0.2"/>
    <row r="32913" customFormat="1" x14ac:dyDescent="0.2"/>
    <row r="32914" customFormat="1" x14ac:dyDescent="0.2"/>
    <row r="32915" customFormat="1" x14ac:dyDescent="0.2"/>
    <row r="32916" customFormat="1" x14ac:dyDescent="0.2"/>
    <row r="32917" customFormat="1" x14ac:dyDescent="0.2"/>
    <row r="32918" customFormat="1" x14ac:dyDescent="0.2"/>
    <row r="32919" customFormat="1" x14ac:dyDescent="0.2"/>
    <row r="32920" customFormat="1" x14ac:dyDescent="0.2"/>
    <row r="32921" customFormat="1" x14ac:dyDescent="0.2"/>
    <row r="32922" customFormat="1" x14ac:dyDescent="0.2"/>
    <row r="32923" customFormat="1" x14ac:dyDescent="0.2"/>
    <row r="32924" customFormat="1" x14ac:dyDescent="0.2"/>
    <row r="32925" customFormat="1" x14ac:dyDescent="0.2"/>
    <row r="32926" customFormat="1" x14ac:dyDescent="0.2"/>
    <row r="32927" customFormat="1" x14ac:dyDescent="0.2"/>
    <row r="32928" customFormat="1" x14ac:dyDescent="0.2"/>
    <row r="32929" customFormat="1" x14ac:dyDescent="0.2"/>
    <row r="32930" customFormat="1" x14ac:dyDescent="0.2"/>
    <row r="32931" customFormat="1" x14ac:dyDescent="0.2"/>
    <row r="32932" customFormat="1" x14ac:dyDescent="0.2"/>
    <row r="32933" customFormat="1" x14ac:dyDescent="0.2"/>
    <row r="32934" customFormat="1" x14ac:dyDescent="0.2"/>
    <row r="32935" customFormat="1" x14ac:dyDescent="0.2"/>
    <row r="32936" customFormat="1" x14ac:dyDescent="0.2"/>
    <row r="32937" customFormat="1" x14ac:dyDescent="0.2"/>
    <row r="32938" customFormat="1" x14ac:dyDescent="0.2"/>
    <row r="32939" customFormat="1" x14ac:dyDescent="0.2"/>
    <row r="32940" customFormat="1" x14ac:dyDescent="0.2"/>
    <row r="32941" customFormat="1" x14ac:dyDescent="0.2"/>
    <row r="32942" customFormat="1" x14ac:dyDescent="0.2"/>
    <row r="32943" customFormat="1" x14ac:dyDescent="0.2"/>
    <row r="32944" customFormat="1" x14ac:dyDescent="0.2"/>
    <row r="32945" customFormat="1" x14ac:dyDescent="0.2"/>
    <row r="32946" customFormat="1" x14ac:dyDescent="0.2"/>
    <row r="32947" customFormat="1" x14ac:dyDescent="0.2"/>
    <row r="32948" customFormat="1" x14ac:dyDescent="0.2"/>
    <row r="32949" customFormat="1" x14ac:dyDescent="0.2"/>
    <row r="32950" customFormat="1" x14ac:dyDescent="0.2"/>
    <row r="32951" customFormat="1" x14ac:dyDescent="0.2"/>
    <row r="32952" customFormat="1" x14ac:dyDescent="0.2"/>
    <row r="32953" customFormat="1" x14ac:dyDescent="0.2"/>
    <row r="32954" customFormat="1" x14ac:dyDescent="0.2"/>
    <row r="32955" customFormat="1" x14ac:dyDescent="0.2"/>
    <row r="32956" customFormat="1" x14ac:dyDescent="0.2"/>
    <row r="32957" customFormat="1" x14ac:dyDescent="0.2"/>
    <row r="32958" customFormat="1" x14ac:dyDescent="0.2"/>
    <row r="32959" customFormat="1" x14ac:dyDescent="0.2"/>
    <row r="32960" customFormat="1" x14ac:dyDescent="0.2"/>
    <row r="32961" customFormat="1" x14ac:dyDescent="0.2"/>
    <row r="32962" customFormat="1" x14ac:dyDescent="0.2"/>
    <row r="32963" customFormat="1" x14ac:dyDescent="0.2"/>
    <row r="32964" customFormat="1" x14ac:dyDescent="0.2"/>
    <row r="32965" customFormat="1" x14ac:dyDescent="0.2"/>
    <row r="32966" customFormat="1" x14ac:dyDescent="0.2"/>
    <row r="32967" customFormat="1" x14ac:dyDescent="0.2"/>
    <row r="32968" customFormat="1" x14ac:dyDescent="0.2"/>
    <row r="32969" customFormat="1" x14ac:dyDescent="0.2"/>
    <row r="32970" customFormat="1" x14ac:dyDescent="0.2"/>
    <row r="32971" customFormat="1" x14ac:dyDescent="0.2"/>
    <row r="32972" customFormat="1" x14ac:dyDescent="0.2"/>
    <row r="32973" customFormat="1" x14ac:dyDescent="0.2"/>
    <row r="32974" customFormat="1" x14ac:dyDescent="0.2"/>
    <row r="32975" customFormat="1" x14ac:dyDescent="0.2"/>
    <row r="32976" customFormat="1" x14ac:dyDescent="0.2"/>
    <row r="32977" customFormat="1" x14ac:dyDescent="0.2"/>
    <row r="32978" customFormat="1" x14ac:dyDescent="0.2"/>
    <row r="32979" customFormat="1" x14ac:dyDescent="0.2"/>
    <row r="32980" customFormat="1" x14ac:dyDescent="0.2"/>
    <row r="32981" customFormat="1" x14ac:dyDescent="0.2"/>
    <row r="32982" customFormat="1" x14ac:dyDescent="0.2"/>
    <row r="32983" customFormat="1" x14ac:dyDescent="0.2"/>
    <row r="32984" customFormat="1" x14ac:dyDescent="0.2"/>
    <row r="32985" customFormat="1" x14ac:dyDescent="0.2"/>
    <row r="32986" customFormat="1" x14ac:dyDescent="0.2"/>
    <row r="32987" customFormat="1" x14ac:dyDescent="0.2"/>
    <row r="32988" customFormat="1" x14ac:dyDescent="0.2"/>
    <row r="32989" customFormat="1" x14ac:dyDescent="0.2"/>
    <row r="32990" customFormat="1" x14ac:dyDescent="0.2"/>
    <row r="32991" customFormat="1" x14ac:dyDescent="0.2"/>
    <row r="32992" customFormat="1" x14ac:dyDescent="0.2"/>
    <row r="32993" customFormat="1" x14ac:dyDescent="0.2"/>
    <row r="32994" customFormat="1" x14ac:dyDescent="0.2"/>
    <row r="32995" customFormat="1" x14ac:dyDescent="0.2"/>
    <row r="32996" customFormat="1" x14ac:dyDescent="0.2"/>
    <row r="32997" customFormat="1" x14ac:dyDescent="0.2"/>
    <row r="32998" customFormat="1" x14ac:dyDescent="0.2"/>
    <row r="32999" customFormat="1" x14ac:dyDescent="0.2"/>
    <row r="33000" customFormat="1" x14ac:dyDescent="0.2"/>
    <row r="33001" customFormat="1" x14ac:dyDescent="0.2"/>
    <row r="33002" customFormat="1" x14ac:dyDescent="0.2"/>
    <row r="33003" customFormat="1" x14ac:dyDescent="0.2"/>
    <row r="33004" customFormat="1" x14ac:dyDescent="0.2"/>
    <row r="33005" customFormat="1" x14ac:dyDescent="0.2"/>
    <row r="33006" customFormat="1" x14ac:dyDescent="0.2"/>
    <row r="33007" customFormat="1" x14ac:dyDescent="0.2"/>
    <row r="33008" customFormat="1" x14ac:dyDescent="0.2"/>
    <row r="33009" customFormat="1" x14ac:dyDescent="0.2"/>
    <row r="33010" customFormat="1" x14ac:dyDescent="0.2"/>
    <row r="33011" customFormat="1" x14ac:dyDescent="0.2"/>
    <row r="33012" customFormat="1" x14ac:dyDescent="0.2"/>
    <row r="33013" customFormat="1" x14ac:dyDescent="0.2"/>
    <row r="33014" customFormat="1" x14ac:dyDescent="0.2"/>
    <row r="33015" customFormat="1" x14ac:dyDescent="0.2"/>
    <row r="33016" customFormat="1" x14ac:dyDescent="0.2"/>
    <row r="33017" customFormat="1" x14ac:dyDescent="0.2"/>
    <row r="33018" customFormat="1" x14ac:dyDescent="0.2"/>
    <row r="33019" customFormat="1" x14ac:dyDescent="0.2"/>
    <row r="33020" customFormat="1" x14ac:dyDescent="0.2"/>
    <row r="33021" customFormat="1" x14ac:dyDescent="0.2"/>
    <row r="33022" customFormat="1" x14ac:dyDescent="0.2"/>
    <row r="33023" customFormat="1" x14ac:dyDescent="0.2"/>
    <row r="33024" customFormat="1" x14ac:dyDescent="0.2"/>
    <row r="33025" customFormat="1" x14ac:dyDescent="0.2"/>
    <row r="33026" customFormat="1" x14ac:dyDescent="0.2"/>
    <row r="33027" customFormat="1" x14ac:dyDescent="0.2"/>
    <row r="33028" customFormat="1" x14ac:dyDescent="0.2"/>
    <row r="33029" customFormat="1" x14ac:dyDescent="0.2"/>
    <row r="33030" customFormat="1" x14ac:dyDescent="0.2"/>
    <row r="33031" customFormat="1" x14ac:dyDescent="0.2"/>
    <row r="33032" customFormat="1" x14ac:dyDescent="0.2"/>
    <row r="33033" customFormat="1" x14ac:dyDescent="0.2"/>
    <row r="33034" customFormat="1" x14ac:dyDescent="0.2"/>
    <row r="33035" customFormat="1" x14ac:dyDescent="0.2"/>
    <row r="33036" customFormat="1" x14ac:dyDescent="0.2"/>
    <row r="33037" customFormat="1" x14ac:dyDescent="0.2"/>
    <row r="33038" customFormat="1" x14ac:dyDescent="0.2"/>
    <row r="33039" customFormat="1" x14ac:dyDescent="0.2"/>
    <row r="33040" customFormat="1" x14ac:dyDescent="0.2"/>
    <row r="33041" customFormat="1" x14ac:dyDescent="0.2"/>
    <row r="33042" customFormat="1" x14ac:dyDescent="0.2"/>
    <row r="33043" customFormat="1" x14ac:dyDescent="0.2"/>
    <row r="33044" customFormat="1" x14ac:dyDescent="0.2"/>
    <row r="33045" customFormat="1" x14ac:dyDescent="0.2"/>
    <row r="33046" customFormat="1" x14ac:dyDescent="0.2"/>
    <row r="33047" customFormat="1" x14ac:dyDescent="0.2"/>
    <row r="33048" customFormat="1" x14ac:dyDescent="0.2"/>
    <row r="33049" customFormat="1" x14ac:dyDescent="0.2"/>
    <row r="33050" customFormat="1" x14ac:dyDescent="0.2"/>
    <row r="33051" customFormat="1" x14ac:dyDescent="0.2"/>
    <row r="33052" customFormat="1" x14ac:dyDescent="0.2"/>
    <row r="33053" customFormat="1" x14ac:dyDescent="0.2"/>
    <row r="33054" customFormat="1" x14ac:dyDescent="0.2"/>
    <row r="33055" customFormat="1" x14ac:dyDescent="0.2"/>
    <row r="33056" customFormat="1" x14ac:dyDescent="0.2"/>
    <row r="33057" customFormat="1" x14ac:dyDescent="0.2"/>
    <row r="33058" customFormat="1" x14ac:dyDescent="0.2"/>
    <row r="33059" customFormat="1" x14ac:dyDescent="0.2"/>
    <row r="33060" customFormat="1" x14ac:dyDescent="0.2"/>
    <row r="33061" customFormat="1" x14ac:dyDescent="0.2"/>
    <row r="33062" customFormat="1" x14ac:dyDescent="0.2"/>
    <row r="33063" customFormat="1" x14ac:dyDescent="0.2"/>
    <row r="33064" customFormat="1" x14ac:dyDescent="0.2"/>
    <row r="33065" customFormat="1" x14ac:dyDescent="0.2"/>
    <row r="33066" customFormat="1" x14ac:dyDescent="0.2"/>
    <row r="33067" customFormat="1" x14ac:dyDescent="0.2"/>
    <row r="33068" customFormat="1" x14ac:dyDescent="0.2"/>
    <row r="33069" customFormat="1" x14ac:dyDescent="0.2"/>
    <row r="33070" customFormat="1" x14ac:dyDescent="0.2"/>
    <row r="33071" customFormat="1" x14ac:dyDescent="0.2"/>
    <row r="33072" customFormat="1" x14ac:dyDescent="0.2"/>
    <row r="33073" customFormat="1" x14ac:dyDescent="0.2"/>
    <row r="33074" customFormat="1" x14ac:dyDescent="0.2"/>
    <row r="33075" customFormat="1" x14ac:dyDescent="0.2"/>
    <row r="33076" customFormat="1" x14ac:dyDescent="0.2"/>
    <row r="33077" customFormat="1" x14ac:dyDescent="0.2"/>
    <row r="33078" customFormat="1" x14ac:dyDescent="0.2"/>
    <row r="33079" customFormat="1" x14ac:dyDescent="0.2"/>
    <row r="33080" customFormat="1" x14ac:dyDescent="0.2"/>
    <row r="33081" customFormat="1" x14ac:dyDescent="0.2"/>
    <row r="33082" customFormat="1" x14ac:dyDescent="0.2"/>
    <row r="33083" customFormat="1" x14ac:dyDescent="0.2"/>
    <row r="33084" customFormat="1" x14ac:dyDescent="0.2"/>
    <row r="33085" customFormat="1" x14ac:dyDescent="0.2"/>
    <row r="33086" customFormat="1" x14ac:dyDescent="0.2"/>
    <row r="33087" customFormat="1" x14ac:dyDescent="0.2"/>
    <row r="33088" customFormat="1" x14ac:dyDescent="0.2"/>
    <row r="33089" customFormat="1" x14ac:dyDescent="0.2"/>
    <row r="33090" customFormat="1" x14ac:dyDescent="0.2"/>
    <row r="33091" customFormat="1" x14ac:dyDescent="0.2"/>
    <row r="33092" customFormat="1" x14ac:dyDescent="0.2"/>
    <row r="33093" customFormat="1" x14ac:dyDescent="0.2"/>
    <row r="33094" customFormat="1" x14ac:dyDescent="0.2"/>
    <row r="33095" customFormat="1" x14ac:dyDescent="0.2"/>
    <row r="33096" customFormat="1" x14ac:dyDescent="0.2"/>
    <row r="33097" customFormat="1" x14ac:dyDescent="0.2"/>
    <row r="33098" customFormat="1" x14ac:dyDescent="0.2"/>
    <row r="33099" customFormat="1" x14ac:dyDescent="0.2"/>
    <row r="33100" customFormat="1" x14ac:dyDescent="0.2"/>
    <row r="33101" customFormat="1" x14ac:dyDescent="0.2"/>
    <row r="33102" customFormat="1" x14ac:dyDescent="0.2"/>
    <row r="33103" customFormat="1" x14ac:dyDescent="0.2"/>
    <row r="33104" customFormat="1" x14ac:dyDescent="0.2"/>
    <row r="33105" customFormat="1" x14ac:dyDescent="0.2"/>
    <row r="33106" customFormat="1" x14ac:dyDescent="0.2"/>
    <row r="33107" customFormat="1" x14ac:dyDescent="0.2"/>
    <row r="33108" customFormat="1" x14ac:dyDescent="0.2"/>
    <row r="33109" customFormat="1" x14ac:dyDescent="0.2"/>
    <row r="33110" customFormat="1" x14ac:dyDescent="0.2"/>
    <row r="33111" customFormat="1" x14ac:dyDescent="0.2"/>
    <row r="33112" customFormat="1" x14ac:dyDescent="0.2"/>
    <row r="33113" customFormat="1" x14ac:dyDescent="0.2"/>
    <row r="33114" customFormat="1" x14ac:dyDescent="0.2"/>
    <row r="33115" customFormat="1" x14ac:dyDescent="0.2"/>
    <row r="33116" customFormat="1" x14ac:dyDescent="0.2"/>
    <row r="33117" customFormat="1" x14ac:dyDescent="0.2"/>
    <row r="33118" customFormat="1" x14ac:dyDescent="0.2"/>
    <row r="33119" customFormat="1" x14ac:dyDescent="0.2"/>
    <row r="33120" customFormat="1" x14ac:dyDescent="0.2"/>
    <row r="33121" customFormat="1" x14ac:dyDescent="0.2"/>
    <row r="33122" customFormat="1" x14ac:dyDescent="0.2"/>
    <row r="33123" customFormat="1" x14ac:dyDescent="0.2"/>
    <row r="33124" customFormat="1" x14ac:dyDescent="0.2"/>
    <row r="33125" customFormat="1" x14ac:dyDescent="0.2"/>
    <row r="33126" customFormat="1" x14ac:dyDescent="0.2"/>
    <row r="33127" customFormat="1" x14ac:dyDescent="0.2"/>
    <row r="33128" customFormat="1" x14ac:dyDescent="0.2"/>
    <row r="33129" customFormat="1" x14ac:dyDescent="0.2"/>
    <row r="33130" customFormat="1" x14ac:dyDescent="0.2"/>
    <row r="33131" customFormat="1" x14ac:dyDescent="0.2"/>
    <row r="33132" customFormat="1" x14ac:dyDescent="0.2"/>
    <row r="33133" customFormat="1" x14ac:dyDescent="0.2"/>
    <row r="33134" customFormat="1" x14ac:dyDescent="0.2"/>
    <row r="33135" customFormat="1" x14ac:dyDescent="0.2"/>
    <row r="33136" customFormat="1" x14ac:dyDescent="0.2"/>
    <row r="33137" customFormat="1" x14ac:dyDescent="0.2"/>
    <row r="33138" customFormat="1" x14ac:dyDescent="0.2"/>
    <row r="33139" customFormat="1" x14ac:dyDescent="0.2"/>
    <row r="33140" customFormat="1" x14ac:dyDescent="0.2"/>
    <row r="33141" customFormat="1" x14ac:dyDescent="0.2"/>
    <row r="33142" customFormat="1" x14ac:dyDescent="0.2"/>
    <row r="33143" customFormat="1" x14ac:dyDescent="0.2"/>
    <row r="33144" customFormat="1" x14ac:dyDescent="0.2"/>
    <row r="33145" customFormat="1" x14ac:dyDescent="0.2"/>
    <row r="33146" customFormat="1" x14ac:dyDescent="0.2"/>
    <row r="33147" customFormat="1" x14ac:dyDescent="0.2"/>
    <row r="33148" customFormat="1" x14ac:dyDescent="0.2"/>
    <row r="33149" customFormat="1" x14ac:dyDescent="0.2"/>
    <row r="33150" customFormat="1" x14ac:dyDescent="0.2"/>
    <row r="33151" customFormat="1" x14ac:dyDescent="0.2"/>
    <row r="33152" customFormat="1" x14ac:dyDescent="0.2"/>
    <row r="33153" customFormat="1" x14ac:dyDescent="0.2"/>
    <row r="33154" customFormat="1" x14ac:dyDescent="0.2"/>
    <row r="33155" customFormat="1" x14ac:dyDescent="0.2"/>
    <row r="33156" customFormat="1" x14ac:dyDescent="0.2"/>
    <row r="33157" customFormat="1" x14ac:dyDescent="0.2"/>
    <row r="33158" customFormat="1" x14ac:dyDescent="0.2"/>
    <row r="33159" customFormat="1" x14ac:dyDescent="0.2"/>
    <row r="33160" customFormat="1" x14ac:dyDescent="0.2"/>
    <row r="33161" customFormat="1" x14ac:dyDescent="0.2"/>
    <row r="33162" customFormat="1" x14ac:dyDescent="0.2"/>
    <row r="33163" customFormat="1" x14ac:dyDescent="0.2"/>
    <row r="33164" customFormat="1" x14ac:dyDescent="0.2"/>
    <row r="33165" customFormat="1" x14ac:dyDescent="0.2"/>
    <row r="33166" customFormat="1" x14ac:dyDescent="0.2"/>
    <row r="33167" customFormat="1" x14ac:dyDescent="0.2"/>
    <row r="33168" customFormat="1" x14ac:dyDescent="0.2"/>
    <row r="33169" customFormat="1" x14ac:dyDescent="0.2"/>
    <row r="33170" customFormat="1" x14ac:dyDescent="0.2"/>
    <row r="33171" customFormat="1" x14ac:dyDescent="0.2"/>
    <row r="33172" customFormat="1" x14ac:dyDescent="0.2"/>
    <row r="33173" customFormat="1" x14ac:dyDescent="0.2"/>
    <row r="33174" customFormat="1" x14ac:dyDescent="0.2"/>
    <row r="33175" customFormat="1" x14ac:dyDescent="0.2"/>
    <row r="33176" customFormat="1" x14ac:dyDescent="0.2"/>
    <row r="33177" customFormat="1" x14ac:dyDescent="0.2"/>
    <row r="33178" customFormat="1" x14ac:dyDescent="0.2"/>
    <row r="33179" customFormat="1" x14ac:dyDescent="0.2"/>
    <row r="33180" customFormat="1" x14ac:dyDescent="0.2"/>
    <row r="33181" customFormat="1" x14ac:dyDescent="0.2"/>
    <row r="33182" customFormat="1" x14ac:dyDescent="0.2"/>
    <row r="33183" customFormat="1" x14ac:dyDescent="0.2"/>
    <row r="33184" customFormat="1" x14ac:dyDescent="0.2"/>
    <row r="33185" customFormat="1" x14ac:dyDescent="0.2"/>
    <row r="33186" customFormat="1" x14ac:dyDescent="0.2"/>
    <row r="33187" customFormat="1" x14ac:dyDescent="0.2"/>
    <row r="33188" customFormat="1" x14ac:dyDescent="0.2"/>
    <row r="33189" customFormat="1" x14ac:dyDescent="0.2"/>
    <row r="33190" customFormat="1" x14ac:dyDescent="0.2"/>
    <row r="33191" customFormat="1" x14ac:dyDescent="0.2"/>
    <row r="33192" customFormat="1" x14ac:dyDescent="0.2"/>
    <row r="33193" customFormat="1" x14ac:dyDescent="0.2"/>
    <row r="33194" customFormat="1" x14ac:dyDescent="0.2"/>
    <row r="33195" customFormat="1" x14ac:dyDescent="0.2"/>
    <row r="33196" customFormat="1" x14ac:dyDescent="0.2"/>
    <row r="33197" customFormat="1" x14ac:dyDescent="0.2"/>
    <row r="33198" customFormat="1" x14ac:dyDescent="0.2"/>
    <row r="33199" customFormat="1" x14ac:dyDescent="0.2"/>
    <row r="33200" customFormat="1" x14ac:dyDescent="0.2"/>
    <row r="33201" customFormat="1" x14ac:dyDescent="0.2"/>
    <row r="33202" customFormat="1" x14ac:dyDescent="0.2"/>
    <row r="33203" customFormat="1" x14ac:dyDescent="0.2"/>
    <row r="33204" customFormat="1" x14ac:dyDescent="0.2"/>
    <row r="33205" customFormat="1" x14ac:dyDescent="0.2"/>
    <row r="33206" customFormat="1" x14ac:dyDescent="0.2"/>
    <row r="33207" customFormat="1" x14ac:dyDescent="0.2"/>
    <row r="33208" customFormat="1" x14ac:dyDescent="0.2"/>
    <row r="33209" customFormat="1" x14ac:dyDescent="0.2"/>
    <row r="33210" customFormat="1" x14ac:dyDescent="0.2"/>
    <row r="33211" customFormat="1" x14ac:dyDescent="0.2"/>
    <row r="33212" customFormat="1" x14ac:dyDescent="0.2"/>
    <row r="33213" customFormat="1" x14ac:dyDescent="0.2"/>
    <row r="33214" customFormat="1" x14ac:dyDescent="0.2"/>
    <row r="33215" customFormat="1" x14ac:dyDescent="0.2"/>
    <row r="33216" customFormat="1" x14ac:dyDescent="0.2"/>
    <row r="33217" customFormat="1" x14ac:dyDescent="0.2"/>
    <row r="33218" customFormat="1" x14ac:dyDescent="0.2"/>
    <row r="33219" customFormat="1" x14ac:dyDescent="0.2"/>
    <row r="33220" customFormat="1" x14ac:dyDescent="0.2"/>
    <row r="33221" customFormat="1" x14ac:dyDescent="0.2"/>
    <row r="33222" customFormat="1" x14ac:dyDescent="0.2"/>
    <row r="33223" customFormat="1" x14ac:dyDescent="0.2"/>
    <row r="33224" customFormat="1" x14ac:dyDescent="0.2"/>
    <row r="33225" customFormat="1" x14ac:dyDescent="0.2"/>
    <row r="33226" customFormat="1" x14ac:dyDescent="0.2"/>
    <row r="33227" customFormat="1" x14ac:dyDescent="0.2"/>
    <row r="33228" customFormat="1" x14ac:dyDescent="0.2"/>
    <row r="33229" customFormat="1" x14ac:dyDescent="0.2"/>
    <row r="33230" customFormat="1" x14ac:dyDescent="0.2"/>
    <row r="33231" customFormat="1" x14ac:dyDescent="0.2"/>
    <row r="33232" customFormat="1" x14ac:dyDescent="0.2"/>
    <row r="33233" customFormat="1" x14ac:dyDescent="0.2"/>
    <row r="33234" customFormat="1" x14ac:dyDescent="0.2"/>
    <row r="33235" customFormat="1" x14ac:dyDescent="0.2"/>
    <row r="33236" customFormat="1" x14ac:dyDescent="0.2"/>
    <row r="33237" customFormat="1" x14ac:dyDescent="0.2"/>
    <row r="33238" customFormat="1" x14ac:dyDescent="0.2"/>
    <row r="33239" customFormat="1" x14ac:dyDescent="0.2"/>
    <row r="33240" customFormat="1" x14ac:dyDescent="0.2"/>
    <row r="33241" customFormat="1" x14ac:dyDescent="0.2"/>
    <row r="33242" customFormat="1" x14ac:dyDescent="0.2"/>
    <row r="33243" customFormat="1" x14ac:dyDescent="0.2"/>
    <row r="33244" customFormat="1" x14ac:dyDescent="0.2"/>
    <row r="33245" customFormat="1" x14ac:dyDescent="0.2"/>
    <row r="33246" customFormat="1" x14ac:dyDescent="0.2"/>
    <row r="33247" customFormat="1" x14ac:dyDescent="0.2"/>
    <row r="33248" customFormat="1" x14ac:dyDescent="0.2"/>
    <row r="33249" customFormat="1" x14ac:dyDescent="0.2"/>
    <row r="33250" customFormat="1" x14ac:dyDescent="0.2"/>
    <row r="33251" customFormat="1" x14ac:dyDescent="0.2"/>
    <row r="33252" customFormat="1" x14ac:dyDescent="0.2"/>
    <row r="33253" customFormat="1" x14ac:dyDescent="0.2"/>
    <row r="33254" customFormat="1" x14ac:dyDescent="0.2"/>
    <row r="33255" customFormat="1" x14ac:dyDescent="0.2"/>
    <row r="33256" customFormat="1" x14ac:dyDescent="0.2"/>
    <row r="33257" customFormat="1" x14ac:dyDescent="0.2"/>
    <row r="33258" customFormat="1" x14ac:dyDescent="0.2"/>
    <row r="33259" customFormat="1" x14ac:dyDescent="0.2"/>
    <row r="33260" customFormat="1" x14ac:dyDescent="0.2"/>
    <row r="33261" customFormat="1" x14ac:dyDescent="0.2"/>
    <row r="33262" customFormat="1" x14ac:dyDescent="0.2"/>
    <row r="33263" customFormat="1" x14ac:dyDescent="0.2"/>
    <row r="33264" customFormat="1" x14ac:dyDescent="0.2"/>
    <row r="33265" customFormat="1" x14ac:dyDescent="0.2"/>
    <row r="33266" customFormat="1" x14ac:dyDescent="0.2"/>
    <row r="33267" customFormat="1" x14ac:dyDescent="0.2"/>
    <row r="33268" customFormat="1" x14ac:dyDescent="0.2"/>
    <row r="33269" customFormat="1" x14ac:dyDescent="0.2"/>
    <row r="33270" customFormat="1" x14ac:dyDescent="0.2"/>
    <row r="33271" customFormat="1" x14ac:dyDescent="0.2"/>
    <row r="33272" customFormat="1" x14ac:dyDescent="0.2"/>
    <row r="33273" customFormat="1" x14ac:dyDescent="0.2"/>
    <row r="33274" customFormat="1" x14ac:dyDescent="0.2"/>
    <row r="33275" customFormat="1" x14ac:dyDescent="0.2"/>
    <row r="33276" customFormat="1" x14ac:dyDescent="0.2"/>
    <row r="33277" customFormat="1" x14ac:dyDescent="0.2"/>
    <row r="33278" customFormat="1" x14ac:dyDescent="0.2"/>
    <row r="33279" customFormat="1" x14ac:dyDescent="0.2"/>
    <row r="33280" customFormat="1" x14ac:dyDescent="0.2"/>
    <row r="33281" customFormat="1" x14ac:dyDescent="0.2"/>
    <row r="33282" customFormat="1" x14ac:dyDescent="0.2"/>
    <row r="33283" customFormat="1" x14ac:dyDescent="0.2"/>
    <row r="33284" customFormat="1" x14ac:dyDescent="0.2"/>
    <row r="33285" customFormat="1" x14ac:dyDescent="0.2"/>
    <row r="33286" customFormat="1" x14ac:dyDescent="0.2"/>
    <row r="33287" customFormat="1" x14ac:dyDescent="0.2"/>
    <row r="33288" customFormat="1" x14ac:dyDescent="0.2"/>
    <row r="33289" customFormat="1" x14ac:dyDescent="0.2"/>
    <row r="33290" customFormat="1" x14ac:dyDescent="0.2"/>
    <row r="33291" customFormat="1" x14ac:dyDescent="0.2"/>
    <row r="33292" customFormat="1" x14ac:dyDescent="0.2"/>
    <row r="33293" customFormat="1" x14ac:dyDescent="0.2"/>
    <row r="33294" customFormat="1" x14ac:dyDescent="0.2"/>
    <row r="33295" customFormat="1" x14ac:dyDescent="0.2"/>
    <row r="33296" customFormat="1" x14ac:dyDescent="0.2"/>
    <row r="33297" customFormat="1" x14ac:dyDescent="0.2"/>
    <row r="33298" customFormat="1" x14ac:dyDescent="0.2"/>
    <row r="33299" customFormat="1" x14ac:dyDescent="0.2"/>
    <row r="33300" customFormat="1" x14ac:dyDescent="0.2"/>
    <row r="33301" customFormat="1" x14ac:dyDescent="0.2"/>
    <row r="33302" customFormat="1" x14ac:dyDescent="0.2"/>
    <row r="33303" customFormat="1" x14ac:dyDescent="0.2"/>
    <row r="33304" customFormat="1" x14ac:dyDescent="0.2"/>
    <row r="33305" customFormat="1" x14ac:dyDescent="0.2"/>
    <row r="33306" customFormat="1" x14ac:dyDescent="0.2"/>
    <row r="33307" customFormat="1" x14ac:dyDescent="0.2"/>
    <row r="33308" customFormat="1" x14ac:dyDescent="0.2"/>
    <row r="33309" customFormat="1" x14ac:dyDescent="0.2"/>
    <row r="33310" customFormat="1" x14ac:dyDescent="0.2"/>
    <row r="33311" customFormat="1" x14ac:dyDescent="0.2"/>
    <row r="33312" customFormat="1" x14ac:dyDescent="0.2"/>
    <row r="33313" customFormat="1" x14ac:dyDescent="0.2"/>
    <row r="33314" customFormat="1" x14ac:dyDescent="0.2"/>
    <row r="33315" customFormat="1" x14ac:dyDescent="0.2"/>
    <row r="33316" customFormat="1" x14ac:dyDescent="0.2"/>
    <row r="33317" customFormat="1" x14ac:dyDescent="0.2"/>
    <row r="33318" customFormat="1" x14ac:dyDescent="0.2"/>
    <row r="33319" customFormat="1" x14ac:dyDescent="0.2"/>
    <row r="33320" customFormat="1" x14ac:dyDescent="0.2"/>
    <row r="33321" customFormat="1" x14ac:dyDescent="0.2"/>
    <row r="33322" customFormat="1" x14ac:dyDescent="0.2"/>
    <row r="33323" customFormat="1" x14ac:dyDescent="0.2"/>
    <row r="33324" customFormat="1" x14ac:dyDescent="0.2"/>
    <row r="33325" customFormat="1" x14ac:dyDescent="0.2"/>
    <row r="33326" customFormat="1" x14ac:dyDescent="0.2"/>
    <row r="33327" customFormat="1" x14ac:dyDescent="0.2"/>
    <row r="33328" customFormat="1" x14ac:dyDescent="0.2"/>
    <row r="33329" customFormat="1" x14ac:dyDescent="0.2"/>
    <row r="33330" customFormat="1" x14ac:dyDescent="0.2"/>
    <row r="33331" customFormat="1" x14ac:dyDescent="0.2"/>
    <row r="33332" customFormat="1" x14ac:dyDescent="0.2"/>
    <row r="33333" customFormat="1" x14ac:dyDescent="0.2"/>
    <row r="33334" customFormat="1" x14ac:dyDescent="0.2"/>
    <row r="33335" customFormat="1" x14ac:dyDescent="0.2"/>
    <row r="33336" customFormat="1" x14ac:dyDescent="0.2"/>
    <row r="33337" customFormat="1" x14ac:dyDescent="0.2"/>
    <row r="33338" customFormat="1" x14ac:dyDescent="0.2"/>
    <row r="33339" customFormat="1" x14ac:dyDescent="0.2"/>
    <row r="33340" customFormat="1" x14ac:dyDescent="0.2"/>
    <row r="33341" customFormat="1" x14ac:dyDescent="0.2"/>
    <row r="33342" customFormat="1" x14ac:dyDescent="0.2"/>
    <row r="33343" customFormat="1" x14ac:dyDescent="0.2"/>
    <row r="33344" customFormat="1" x14ac:dyDescent="0.2"/>
    <row r="33345" customFormat="1" x14ac:dyDescent="0.2"/>
    <row r="33346" customFormat="1" x14ac:dyDescent="0.2"/>
    <row r="33347" customFormat="1" x14ac:dyDescent="0.2"/>
    <row r="33348" customFormat="1" x14ac:dyDescent="0.2"/>
    <row r="33349" customFormat="1" x14ac:dyDescent="0.2"/>
    <row r="33350" customFormat="1" x14ac:dyDescent="0.2"/>
    <row r="33351" customFormat="1" x14ac:dyDescent="0.2"/>
    <row r="33352" customFormat="1" x14ac:dyDescent="0.2"/>
    <row r="33353" customFormat="1" x14ac:dyDescent="0.2"/>
    <row r="33354" customFormat="1" x14ac:dyDescent="0.2"/>
    <row r="33355" customFormat="1" x14ac:dyDescent="0.2"/>
    <row r="33356" customFormat="1" x14ac:dyDescent="0.2"/>
    <row r="33357" customFormat="1" x14ac:dyDescent="0.2"/>
    <row r="33358" customFormat="1" x14ac:dyDescent="0.2"/>
    <row r="33359" customFormat="1" x14ac:dyDescent="0.2"/>
    <row r="33360" customFormat="1" x14ac:dyDescent="0.2"/>
    <row r="33361" customFormat="1" x14ac:dyDescent="0.2"/>
    <row r="33362" customFormat="1" x14ac:dyDescent="0.2"/>
    <row r="33363" customFormat="1" x14ac:dyDescent="0.2"/>
    <row r="33364" customFormat="1" x14ac:dyDescent="0.2"/>
    <row r="33365" customFormat="1" x14ac:dyDescent="0.2"/>
    <row r="33366" customFormat="1" x14ac:dyDescent="0.2"/>
    <row r="33367" customFormat="1" x14ac:dyDescent="0.2"/>
    <row r="33368" customFormat="1" x14ac:dyDescent="0.2"/>
    <row r="33369" customFormat="1" x14ac:dyDescent="0.2"/>
    <row r="33370" customFormat="1" x14ac:dyDescent="0.2"/>
    <row r="33371" customFormat="1" x14ac:dyDescent="0.2"/>
    <row r="33372" customFormat="1" x14ac:dyDescent="0.2"/>
    <row r="33373" customFormat="1" x14ac:dyDescent="0.2"/>
    <row r="33374" customFormat="1" x14ac:dyDescent="0.2"/>
    <row r="33375" customFormat="1" x14ac:dyDescent="0.2"/>
    <row r="33376" customFormat="1" x14ac:dyDescent="0.2"/>
    <row r="33377" customFormat="1" x14ac:dyDescent="0.2"/>
    <row r="33378" customFormat="1" x14ac:dyDescent="0.2"/>
    <row r="33379" customFormat="1" x14ac:dyDescent="0.2"/>
    <row r="33380" customFormat="1" x14ac:dyDescent="0.2"/>
    <row r="33381" customFormat="1" x14ac:dyDescent="0.2"/>
    <row r="33382" customFormat="1" x14ac:dyDescent="0.2"/>
    <row r="33383" customFormat="1" x14ac:dyDescent="0.2"/>
    <row r="33384" customFormat="1" x14ac:dyDescent="0.2"/>
    <row r="33385" customFormat="1" x14ac:dyDescent="0.2"/>
    <row r="33386" customFormat="1" x14ac:dyDescent="0.2"/>
    <row r="33387" customFormat="1" x14ac:dyDescent="0.2"/>
    <row r="33388" customFormat="1" x14ac:dyDescent="0.2"/>
    <row r="33389" customFormat="1" x14ac:dyDescent="0.2"/>
    <row r="33390" customFormat="1" x14ac:dyDescent="0.2"/>
    <row r="33391" customFormat="1" x14ac:dyDescent="0.2"/>
    <row r="33392" customFormat="1" x14ac:dyDescent="0.2"/>
    <row r="33393" customFormat="1" x14ac:dyDescent="0.2"/>
    <row r="33394" customFormat="1" x14ac:dyDescent="0.2"/>
    <row r="33395" customFormat="1" x14ac:dyDescent="0.2"/>
    <row r="33396" customFormat="1" x14ac:dyDescent="0.2"/>
    <row r="33397" customFormat="1" x14ac:dyDescent="0.2"/>
    <row r="33398" customFormat="1" x14ac:dyDescent="0.2"/>
    <row r="33399" customFormat="1" x14ac:dyDescent="0.2"/>
    <row r="33400" customFormat="1" x14ac:dyDescent="0.2"/>
    <row r="33401" customFormat="1" x14ac:dyDescent="0.2"/>
    <row r="33402" customFormat="1" x14ac:dyDescent="0.2"/>
    <row r="33403" customFormat="1" x14ac:dyDescent="0.2"/>
    <row r="33404" customFormat="1" x14ac:dyDescent="0.2"/>
    <row r="33405" customFormat="1" x14ac:dyDescent="0.2"/>
    <row r="33406" customFormat="1" x14ac:dyDescent="0.2"/>
    <row r="33407" customFormat="1" x14ac:dyDescent="0.2"/>
    <row r="33408" customFormat="1" x14ac:dyDescent="0.2"/>
    <row r="33409" customFormat="1" x14ac:dyDescent="0.2"/>
    <row r="33410" customFormat="1" x14ac:dyDescent="0.2"/>
    <row r="33411" customFormat="1" x14ac:dyDescent="0.2"/>
    <row r="33412" customFormat="1" x14ac:dyDescent="0.2"/>
    <row r="33413" customFormat="1" x14ac:dyDescent="0.2"/>
    <row r="33414" customFormat="1" x14ac:dyDescent="0.2"/>
    <row r="33415" customFormat="1" x14ac:dyDescent="0.2"/>
    <row r="33416" customFormat="1" x14ac:dyDescent="0.2"/>
    <row r="33417" customFormat="1" x14ac:dyDescent="0.2"/>
    <row r="33418" customFormat="1" x14ac:dyDescent="0.2"/>
    <row r="33419" customFormat="1" x14ac:dyDescent="0.2"/>
    <row r="33420" customFormat="1" x14ac:dyDescent="0.2"/>
    <row r="33421" customFormat="1" x14ac:dyDescent="0.2"/>
    <row r="33422" customFormat="1" x14ac:dyDescent="0.2"/>
    <row r="33423" customFormat="1" x14ac:dyDescent="0.2"/>
    <row r="33424" customFormat="1" x14ac:dyDescent="0.2"/>
    <row r="33425" customFormat="1" x14ac:dyDescent="0.2"/>
    <row r="33426" customFormat="1" x14ac:dyDescent="0.2"/>
    <row r="33427" customFormat="1" x14ac:dyDescent="0.2"/>
    <row r="33428" customFormat="1" x14ac:dyDescent="0.2"/>
    <row r="33429" customFormat="1" x14ac:dyDescent="0.2"/>
    <row r="33430" customFormat="1" x14ac:dyDescent="0.2"/>
    <row r="33431" customFormat="1" x14ac:dyDescent="0.2"/>
    <row r="33432" customFormat="1" x14ac:dyDescent="0.2"/>
    <row r="33433" customFormat="1" x14ac:dyDescent="0.2"/>
    <row r="33434" customFormat="1" x14ac:dyDescent="0.2"/>
    <row r="33435" customFormat="1" x14ac:dyDescent="0.2"/>
    <row r="33436" customFormat="1" x14ac:dyDescent="0.2"/>
    <row r="33437" customFormat="1" x14ac:dyDescent="0.2"/>
    <row r="33438" customFormat="1" x14ac:dyDescent="0.2"/>
    <row r="33439" customFormat="1" x14ac:dyDescent="0.2"/>
    <row r="33440" customFormat="1" x14ac:dyDescent="0.2"/>
    <row r="33441" customFormat="1" x14ac:dyDescent="0.2"/>
    <row r="33442" customFormat="1" x14ac:dyDescent="0.2"/>
    <row r="33443" customFormat="1" x14ac:dyDescent="0.2"/>
    <row r="33444" customFormat="1" x14ac:dyDescent="0.2"/>
    <row r="33445" customFormat="1" x14ac:dyDescent="0.2"/>
    <row r="33446" customFormat="1" x14ac:dyDescent="0.2"/>
    <row r="33447" customFormat="1" x14ac:dyDescent="0.2"/>
    <row r="33448" customFormat="1" x14ac:dyDescent="0.2"/>
    <row r="33449" customFormat="1" x14ac:dyDescent="0.2"/>
    <row r="33450" customFormat="1" x14ac:dyDescent="0.2"/>
    <row r="33451" customFormat="1" x14ac:dyDescent="0.2"/>
    <row r="33452" customFormat="1" x14ac:dyDescent="0.2"/>
    <row r="33453" customFormat="1" x14ac:dyDescent="0.2"/>
    <row r="33454" customFormat="1" x14ac:dyDescent="0.2"/>
    <row r="33455" customFormat="1" x14ac:dyDescent="0.2"/>
    <row r="33456" customFormat="1" x14ac:dyDescent="0.2"/>
    <row r="33457" customFormat="1" x14ac:dyDescent="0.2"/>
    <row r="33458" customFormat="1" x14ac:dyDescent="0.2"/>
    <row r="33459" customFormat="1" x14ac:dyDescent="0.2"/>
    <row r="33460" customFormat="1" x14ac:dyDescent="0.2"/>
    <row r="33461" customFormat="1" x14ac:dyDescent="0.2"/>
    <row r="33462" customFormat="1" x14ac:dyDescent="0.2"/>
    <row r="33463" customFormat="1" x14ac:dyDescent="0.2"/>
    <row r="33464" customFormat="1" x14ac:dyDescent="0.2"/>
    <row r="33465" customFormat="1" x14ac:dyDescent="0.2"/>
    <row r="33466" customFormat="1" x14ac:dyDescent="0.2"/>
    <row r="33467" customFormat="1" x14ac:dyDescent="0.2"/>
    <row r="33468" customFormat="1" x14ac:dyDescent="0.2"/>
    <row r="33469" customFormat="1" x14ac:dyDescent="0.2"/>
    <row r="33470" customFormat="1" x14ac:dyDescent="0.2"/>
    <row r="33471" customFormat="1" x14ac:dyDescent="0.2"/>
    <row r="33472" customFormat="1" x14ac:dyDescent="0.2"/>
    <row r="33473" customFormat="1" x14ac:dyDescent="0.2"/>
    <row r="33474" customFormat="1" x14ac:dyDescent="0.2"/>
    <row r="33475" customFormat="1" x14ac:dyDescent="0.2"/>
    <row r="33476" customFormat="1" x14ac:dyDescent="0.2"/>
    <row r="33477" customFormat="1" x14ac:dyDescent="0.2"/>
    <row r="33478" customFormat="1" x14ac:dyDescent="0.2"/>
    <row r="33479" customFormat="1" x14ac:dyDescent="0.2"/>
    <row r="33480" customFormat="1" x14ac:dyDescent="0.2"/>
    <row r="33481" customFormat="1" x14ac:dyDescent="0.2"/>
    <row r="33482" customFormat="1" x14ac:dyDescent="0.2"/>
    <row r="33483" customFormat="1" x14ac:dyDescent="0.2"/>
    <row r="33484" customFormat="1" x14ac:dyDescent="0.2"/>
    <row r="33485" customFormat="1" x14ac:dyDescent="0.2"/>
    <row r="33486" customFormat="1" x14ac:dyDescent="0.2"/>
    <row r="33487" customFormat="1" x14ac:dyDescent="0.2"/>
    <row r="33488" customFormat="1" x14ac:dyDescent="0.2"/>
    <row r="33489" customFormat="1" x14ac:dyDescent="0.2"/>
    <row r="33490" customFormat="1" x14ac:dyDescent="0.2"/>
    <row r="33491" customFormat="1" x14ac:dyDescent="0.2"/>
    <row r="33492" customFormat="1" x14ac:dyDescent="0.2"/>
    <row r="33493" customFormat="1" x14ac:dyDescent="0.2"/>
    <row r="33494" customFormat="1" x14ac:dyDescent="0.2"/>
    <row r="33495" customFormat="1" x14ac:dyDescent="0.2"/>
    <row r="33496" customFormat="1" x14ac:dyDescent="0.2"/>
    <row r="33497" customFormat="1" x14ac:dyDescent="0.2"/>
    <row r="33498" customFormat="1" x14ac:dyDescent="0.2"/>
    <row r="33499" customFormat="1" x14ac:dyDescent="0.2"/>
    <row r="33500" customFormat="1" x14ac:dyDescent="0.2"/>
    <row r="33501" customFormat="1" x14ac:dyDescent="0.2"/>
    <row r="33502" customFormat="1" x14ac:dyDescent="0.2"/>
    <row r="33503" customFormat="1" x14ac:dyDescent="0.2"/>
    <row r="33504" customFormat="1" x14ac:dyDescent="0.2"/>
    <row r="33505" customFormat="1" x14ac:dyDescent="0.2"/>
    <row r="33506" customFormat="1" x14ac:dyDescent="0.2"/>
    <row r="33507" customFormat="1" x14ac:dyDescent="0.2"/>
    <row r="33508" customFormat="1" x14ac:dyDescent="0.2"/>
    <row r="33509" customFormat="1" x14ac:dyDescent="0.2"/>
    <row r="33510" customFormat="1" x14ac:dyDescent="0.2"/>
    <row r="33511" customFormat="1" x14ac:dyDescent="0.2"/>
    <row r="33512" customFormat="1" x14ac:dyDescent="0.2"/>
    <row r="33513" customFormat="1" x14ac:dyDescent="0.2"/>
    <row r="33514" customFormat="1" x14ac:dyDescent="0.2"/>
    <row r="33515" customFormat="1" x14ac:dyDescent="0.2"/>
    <row r="33516" customFormat="1" x14ac:dyDescent="0.2"/>
    <row r="33517" customFormat="1" x14ac:dyDescent="0.2"/>
    <row r="33518" customFormat="1" x14ac:dyDescent="0.2"/>
    <row r="33519" customFormat="1" x14ac:dyDescent="0.2"/>
    <row r="33520" customFormat="1" x14ac:dyDescent="0.2"/>
    <row r="33521" customFormat="1" x14ac:dyDescent="0.2"/>
    <row r="33522" customFormat="1" x14ac:dyDescent="0.2"/>
    <row r="33523" customFormat="1" x14ac:dyDescent="0.2"/>
    <row r="33524" customFormat="1" x14ac:dyDescent="0.2"/>
    <row r="33525" customFormat="1" x14ac:dyDescent="0.2"/>
    <row r="33526" customFormat="1" x14ac:dyDescent="0.2"/>
    <row r="33527" customFormat="1" x14ac:dyDescent="0.2"/>
    <row r="33528" customFormat="1" x14ac:dyDescent="0.2"/>
    <row r="33529" customFormat="1" x14ac:dyDescent="0.2"/>
    <row r="33530" customFormat="1" x14ac:dyDescent="0.2"/>
    <row r="33531" customFormat="1" x14ac:dyDescent="0.2"/>
    <row r="33532" customFormat="1" x14ac:dyDescent="0.2"/>
    <row r="33533" customFormat="1" x14ac:dyDescent="0.2"/>
    <row r="33534" customFormat="1" x14ac:dyDescent="0.2"/>
    <row r="33535" customFormat="1" x14ac:dyDescent="0.2"/>
    <row r="33536" customFormat="1" x14ac:dyDescent="0.2"/>
    <row r="33537" customFormat="1" x14ac:dyDescent="0.2"/>
    <row r="33538" customFormat="1" x14ac:dyDescent="0.2"/>
    <row r="33539" customFormat="1" x14ac:dyDescent="0.2"/>
    <row r="33540" customFormat="1" x14ac:dyDescent="0.2"/>
    <row r="33541" customFormat="1" x14ac:dyDescent="0.2"/>
    <row r="33542" customFormat="1" x14ac:dyDescent="0.2"/>
    <row r="33543" customFormat="1" x14ac:dyDescent="0.2"/>
    <row r="33544" customFormat="1" x14ac:dyDescent="0.2"/>
    <row r="33545" customFormat="1" x14ac:dyDescent="0.2"/>
    <row r="33546" customFormat="1" x14ac:dyDescent="0.2"/>
    <row r="33547" customFormat="1" x14ac:dyDescent="0.2"/>
    <row r="33548" customFormat="1" x14ac:dyDescent="0.2"/>
    <row r="33549" customFormat="1" x14ac:dyDescent="0.2"/>
    <row r="33550" customFormat="1" x14ac:dyDescent="0.2"/>
    <row r="33551" customFormat="1" x14ac:dyDescent="0.2"/>
    <row r="33552" customFormat="1" x14ac:dyDescent="0.2"/>
    <row r="33553" customFormat="1" x14ac:dyDescent="0.2"/>
    <row r="33554" customFormat="1" x14ac:dyDescent="0.2"/>
    <row r="33555" customFormat="1" x14ac:dyDescent="0.2"/>
    <row r="33556" customFormat="1" x14ac:dyDescent="0.2"/>
    <row r="33557" customFormat="1" x14ac:dyDescent="0.2"/>
    <row r="33558" customFormat="1" x14ac:dyDescent="0.2"/>
    <row r="33559" customFormat="1" x14ac:dyDescent="0.2"/>
    <row r="33560" customFormat="1" x14ac:dyDescent="0.2"/>
    <row r="33561" customFormat="1" x14ac:dyDescent="0.2"/>
    <row r="33562" customFormat="1" x14ac:dyDescent="0.2"/>
    <row r="33563" customFormat="1" x14ac:dyDescent="0.2"/>
    <row r="33564" customFormat="1" x14ac:dyDescent="0.2"/>
    <row r="33565" customFormat="1" x14ac:dyDescent="0.2"/>
    <row r="33566" customFormat="1" x14ac:dyDescent="0.2"/>
    <row r="33567" customFormat="1" x14ac:dyDescent="0.2"/>
    <row r="33568" customFormat="1" x14ac:dyDescent="0.2"/>
    <row r="33569" customFormat="1" x14ac:dyDescent="0.2"/>
    <row r="33570" customFormat="1" x14ac:dyDescent="0.2"/>
    <row r="33571" customFormat="1" x14ac:dyDescent="0.2"/>
    <row r="33572" customFormat="1" x14ac:dyDescent="0.2"/>
    <row r="33573" customFormat="1" x14ac:dyDescent="0.2"/>
    <row r="33574" customFormat="1" x14ac:dyDescent="0.2"/>
    <row r="33575" customFormat="1" x14ac:dyDescent="0.2"/>
    <row r="33576" customFormat="1" x14ac:dyDescent="0.2"/>
    <row r="33577" customFormat="1" x14ac:dyDescent="0.2"/>
    <row r="33578" customFormat="1" x14ac:dyDescent="0.2"/>
    <row r="33579" customFormat="1" x14ac:dyDescent="0.2"/>
    <row r="33580" customFormat="1" x14ac:dyDescent="0.2"/>
    <row r="33581" customFormat="1" x14ac:dyDescent="0.2"/>
    <row r="33582" customFormat="1" x14ac:dyDescent="0.2"/>
    <row r="33583" customFormat="1" x14ac:dyDescent="0.2"/>
    <row r="33584" customFormat="1" x14ac:dyDescent="0.2"/>
    <row r="33585" customFormat="1" x14ac:dyDescent="0.2"/>
    <row r="33586" customFormat="1" x14ac:dyDescent="0.2"/>
    <row r="33587" customFormat="1" x14ac:dyDescent="0.2"/>
    <row r="33588" customFormat="1" x14ac:dyDescent="0.2"/>
    <row r="33589" customFormat="1" x14ac:dyDescent="0.2"/>
    <row r="33590" customFormat="1" x14ac:dyDescent="0.2"/>
    <row r="33591" customFormat="1" x14ac:dyDescent="0.2"/>
    <row r="33592" customFormat="1" x14ac:dyDescent="0.2"/>
    <row r="33593" customFormat="1" x14ac:dyDescent="0.2"/>
    <row r="33594" customFormat="1" x14ac:dyDescent="0.2"/>
    <row r="33595" customFormat="1" x14ac:dyDescent="0.2"/>
    <row r="33596" customFormat="1" x14ac:dyDescent="0.2"/>
    <row r="33597" customFormat="1" x14ac:dyDescent="0.2"/>
    <row r="33598" customFormat="1" x14ac:dyDescent="0.2"/>
    <row r="33599" customFormat="1" x14ac:dyDescent="0.2"/>
    <row r="33600" customFormat="1" x14ac:dyDescent="0.2"/>
    <row r="33601" customFormat="1" x14ac:dyDescent="0.2"/>
    <row r="33602" customFormat="1" x14ac:dyDescent="0.2"/>
    <row r="33603" customFormat="1" x14ac:dyDescent="0.2"/>
    <row r="33604" customFormat="1" x14ac:dyDescent="0.2"/>
    <row r="33605" customFormat="1" x14ac:dyDescent="0.2"/>
    <row r="33606" customFormat="1" x14ac:dyDescent="0.2"/>
    <row r="33607" customFormat="1" x14ac:dyDescent="0.2"/>
    <row r="33608" customFormat="1" x14ac:dyDescent="0.2"/>
    <row r="33609" customFormat="1" x14ac:dyDescent="0.2"/>
    <row r="33610" customFormat="1" x14ac:dyDescent="0.2"/>
    <row r="33611" customFormat="1" x14ac:dyDescent="0.2"/>
    <row r="33612" customFormat="1" x14ac:dyDescent="0.2"/>
    <row r="33613" customFormat="1" x14ac:dyDescent="0.2"/>
    <row r="33614" customFormat="1" x14ac:dyDescent="0.2"/>
    <row r="33615" customFormat="1" x14ac:dyDescent="0.2"/>
    <row r="33616" customFormat="1" x14ac:dyDescent="0.2"/>
    <row r="33617" customFormat="1" x14ac:dyDescent="0.2"/>
    <row r="33618" customFormat="1" x14ac:dyDescent="0.2"/>
    <row r="33619" customFormat="1" x14ac:dyDescent="0.2"/>
    <row r="33620" customFormat="1" x14ac:dyDescent="0.2"/>
    <row r="33621" customFormat="1" x14ac:dyDescent="0.2"/>
    <row r="33622" customFormat="1" x14ac:dyDescent="0.2"/>
    <row r="33623" customFormat="1" x14ac:dyDescent="0.2"/>
    <row r="33624" customFormat="1" x14ac:dyDescent="0.2"/>
    <row r="33625" customFormat="1" x14ac:dyDescent="0.2"/>
    <row r="33626" customFormat="1" x14ac:dyDescent="0.2"/>
    <row r="33627" customFormat="1" x14ac:dyDescent="0.2"/>
    <row r="33628" customFormat="1" x14ac:dyDescent="0.2"/>
    <row r="33629" customFormat="1" x14ac:dyDescent="0.2"/>
    <row r="33630" customFormat="1" x14ac:dyDescent="0.2"/>
    <row r="33631" customFormat="1" x14ac:dyDescent="0.2"/>
    <row r="33632" customFormat="1" x14ac:dyDescent="0.2"/>
    <row r="33633" customFormat="1" x14ac:dyDescent="0.2"/>
    <row r="33634" customFormat="1" x14ac:dyDescent="0.2"/>
    <row r="33635" customFormat="1" x14ac:dyDescent="0.2"/>
    <row r="33636" customFormat="1" x14ac:dyDescent="0.2"/>
    <row r="33637" customFormat="1" x14ac:dyDescent="0.2"/>
    <row r="33638" customFormat="1" x14ac:dyDescent="0.2"/>
    <row r="33639" customFormat="1" x14ac:dyDescent="0.2"/>
    <row r="33640" customFormat="1" x14ac:dyDescent="0.2"/>
    <row r="33641" customFormat="1" x14ac:dyDescent="0.2"/>
    <row r="33642" customFormat="1" x14ac:dyDescent="0.2"/>
    <row r="33643" customFormat="1" x14ac:dyDescent="0.2"/>
    <row r="33644" customFormat="1" x14ac:dyDescent="0.2"/>
    <row r="33645" customFormat="1" x14ac:dyDescent="0.2"/>
    <row r="33646" customFormat="1" x14ac:dyDescent="0.2"/>
    <row r="33647" customFormat="1" x14ac:dyDescent="0.2"/>
    <row r="33648" customFormat="1" x14ac:dyDescent="0.2"/>
    <row r="33649" customFormat="1" x14ac:dyDescent="0.2"/>
    <row r="33650" customFormat="1" x14ac:dyDescent="0.2"/>
    <row r="33651" customFormat="1" x14ac:dyDescent="0.2"/>
    <row r="33652" customFormat="1" x14ac:dyDescent="0.2"/>
    <row r="33653" customFormat="1" x14ac:dyDescent="0.2"/>
    <row r="33654" customFormat="1" x14ac:dyDescent="0.2"/>
    <row r="33655" customFormat="1" x14ac:dyDescent="0.2"/>
    <row r="33656" customFormat="1" x14ac:dyDescent="0.2"/>
    <row r="33657" customFormat="1" x14ac:dyDescent="0.2"/>
    <row r="33658" customFormat="1" x14ac:dyDescent="0.2"/>
    <row r="33659" customFormat="1" x14ac:dyDescent="0.2"/>
    <row r="33660" customFormat="1" x14ac:dyDescent="0.2"/>
    <row r="33661" customFormat="1" x14ac:dyDescent="0.2"/>
    <row r="33662" customFormat="1" x14ac:dyDescent="0.2"/>
    <row r="33663" customFormat="1" x14ac:dyDescent="0.2"/>
    <row r="33664" customFormat="1" x14ac:dyDescent="0.2"/>
    <row r="33665" customFormat="1" x14ac:dyDescent="0.2"/>
    <row r="33666" customFormat="1" x14ac:dyDescent="0.2"/>
    <row r="33667" customFormat="1" x14ac:dyDescent="0.2"/>
    <row r="33668" customFormat="1" x14ac:dyDescent="0.2"/>
    <row r="33669" customFormat="1" x14ac:dyDescent="0.2"/>
    <row r="33670" customFormat="1" x14ac:dyDescent="0.2"/>
    <row r="33671" customFormat="1" x14ac:dyDescent="0.2"/>
    <row r="33672" customFormat="1" x14ac:dyDescent="0.2"/>
    <row r="33673" customFormat="1" x14ac:dyDescent="0.2"/>
    <row r="33674" customFormat="1" x14ac:dyDescent="0.2"/>
    <row r="33675" customFormat="1" x14ac:dyDescent="0.2"/>
    <row r="33676" customFormat="1" x14ac:dyDescent="0.2"/>
    <row r="33677" customFormat="1" x14ac:dyDescent="0.2"/>
    <row r="33678" customFormat="1" x14ac:dyDescent="0.2"/>
    <row r="33679" customFormat="1" x14ac:dyDescent="0.2"/>
    <row r="33680" customFormat="1" x14ac:dyDescent="0.2"/>
    <row r="33681" customFormat="1" x14ac:dyDescent="0.2"/>
    <row r="33682" customFormat="1" x14ac:dyDescent="0.2"/>
    <row r="33683" customFormat="1" x14ac:dyDescent="0.2"/>
    <row r="33684" customFormat="1" x14ac:dyDescent="0.2"/>
    <row r="33685" customFormat="1" x14ac:dyDescent="0.2"/>
    <row r="33686" customFormat="1" x14ac:dyDescent="0.2"/>
    <row r="33687" customFormat="1" x14ac:dyDescent="0.2"/>
    <row r="33688" customFormat="1" x14ac:dyDescent="0.2"/>
    <row r="33689" customFormat="1" x14ac:dyDescent="0.2"/>
    <row r="33690" customFormat="1" x14ac:dyDescent="0.2"/>
    <row r="33691" customFormat="1" x14ac:dyDescent="0.2"/>
    <row r="33692" customFormat="1" x14ac:dyDescent="0.2"/>
    <row r="33693" customFormat="1" x14ac:dyDescent="0.2"/>
    <row r="33694" customFormat="1" x14ac:dyDescent="0.2"/>
    <row r="33695" customFormat="1" x14ac:dyDescent="0.2"/>
    <row r="33696" customFormat="1" x14ac:dyDescent="0.2"/>
    <row r="33697" customFormat="1" x14ac:dyDescent="0.2"/>
    <row r="33698" customFormat="1" x14ac:dyDescent="0.2"/>
    <row r="33699" customFormat="1" x14ac:dyDescent="0.2"/>
    <row r="33700" customFormat="1" x14ac:dyDescent="0.2"/>
    <row r="33701" customFormat="1" x14ac:dyDescent="0.2"/>
    <row r="33702" customFormat="1" x14ac:dyDescent="0.2"/>
    <row r="33703" customFormat="1" x14ac:dyDescent="0.2"/>
    <row r="33704" customFormat="1" x14ac:dyDescent="0.2"/>
    <row r="33705" customFormat="1" x14ac:dyDescent="0.2"/>
    <row r="33706" customFormat="1" x14ac:dyDescent="0.2"/>
    <row r="33707" customFormat="1" x14ac:dyDescent="0.2"/>
    <row r="33708" customFormat="1" x14ac:dyDescent="0.2"/>
    <row r="33709" customFormat="1" x14ac:dyDescent="0.2"/>
    <row r="33710" customFormat="1" x14ac:dyDescent="0.2"/>
    <row r="33711" customFormat="1" x14ac:dyDescent="0.2"/>
    <row r="33712" customFormat="1" x14ac:dyDescent="0.2"/>
    <row r="33713" customFormat="1" x14ac:dyDescent="0.2"/>
    <row r="33714" customFormat="1" x14ac:dyDescent="0.2"/>
    <row r="33715" customFormat="1" x14ac:dyDescent="0.2"/>
    <row r="33716" customFormat="1" x14ac:dyDescent="0.2"/>
    <row r="33717" customFormat="1" x14ac:dyDescent="0.2"/>
    <row r="33718" customFormat="1" x14ac:dyDescent="0.2"/>
    <row r="33719" customFormat="1" x14ac:dyDescent="0.2"/>
    <row r="33720" customFormat="1" x14ac:dyDescent="0.2"/>
    <row r="33721" customFormat="1" x14ac:dyDescent="0.2"/>
    <row r="33722" customFormat="1" x14ac:dyDescent="0.2"/>
    <row r="33723" customFormat="1" x14ac:dyDescent="0.2"/>
    <row r="33724" customFormat="1" x14ac:dyDescent="0.2"/>
    <row r="33725" customFormat="1" x14ac:dyDescent="0.2"/>
    <row r="33726" customFormat="1" x14ac:dyDescent="0.2"/>
    <row r="33727" customFormat="1" x14ac:dyDescent="0.2"/>
    <row r="33728" customFormat="1" x14ac:dyDescent="0.2"/>
    <row r="33729" customFormat="1" x14ac:dyDescent="0.2"/>
    <row r="33730" customFormat="1" x14ac:dyDescent="0.2"/>
    <row r="33731" customFormat="1" x14ac:dyDescent="0.2"/>
    <row r="33732" customFormat="1" x14ac:dyDescent="0.2"/>
    <row r="33733" customFormat="1" x14ac:dyDescent="0.2"/>
    <row r="33734" customFormat="1" x14ac:dyDescent="0.2"/>
    <row r="33735" customFormat="1" x14ac:dyDescent="0.2"/>
    <row r="33736" customFormat="1" x14ac:dyDescent="0.2"/>
    <row r="33737" customFormat="1" x14ac:dyDescent="0.2"/>
    <row r="33738" customFormat="1" x14ac:dyDescent="0.2"/>
    <row r="33739" customFormat="1" x14ac:dyDescent="0.2"/>
    <row r="33740" customFormat="1" x14ac:dyDescent="0.2"/>
    <row r="33741" customFormat="1" x14ac:dyDescent="0.2"/>
    <row r="33742" customFormat="1" x14ac:dyDescent="0.2"/>
    <row r="33743" customFormat="1" x14ac:dyDescent="0.2"/>
    <row r="33744" customFormat="1" x14ac:dyDescent="0.2"/>
    <row r="33745" customFormat="1" x14ac:dyDescent="0.2"/>
    <row r="33746" customFormat="1" x14ac:dyDescent="0.2"/>
    <row r="33747" customFormat="1" x14ac:dyDescent="0.2"/>
    <row r="33748" customFormat="1" x14ac:dyDescent="0.2"/>
    <row r="33749" customFormat="1" x14ac:dyDescent="0.2"/>
    <row r="33750" customFormat="1" x14ac:dyDescent="0.2"/>
    <row r="33751" customFormat="1" x14ac:dyDescent="0.2"/>
    <row r="33752" customFormat="1" x14ac:dyDescent="0.2"/>
    <row r="33753" customFormat="1" x14ac:dyDescent="0.2"/>
    <row r="33754" customFormat="1" x14ac:dyDescent="0.2"/>
    <row r="33755" customFormat="1" x14ac:dyDescent="0.2"/>
    <row r="33756" customFormat="1" x14ac:dyDescent="0.2"/>
    <row r="33757" customFormat="1" x14ac:dyDescent="0.2"/>
    <row r="33758" customFormat="1" x14ac:dyDescent="0.2"/>
    <row r="33759" customFormat="1" x14ac:dyDescent="0.2"/>
    <row r="33760" customFormat="1" x14ac:dyDescent="0.2"/>
    <row r="33761" customFormat="1" x14ac:dyDescent="0.2"/>
    <row r="33762" customFormat="1" x14ac:dyDescent="0.2"/>
    <row r="33763" customFormat="1" x14ac:dyDescent="0.2"/>
    <row r="33764" customFormat="1" x14ac:dyDescent="0.2"/>
    <row r="33765" customFormat="1" x14ac:dyDescent="0.2"/>
    <row r="33766" customFormat="1" x14ac:dyDescent="0.2"/>
    <row r="33767" customFormat="1" x14ac:dyDescent="0.2"/>
    <row r="33768" customFormat="1" x14ac:dyDescent="0.2"/>
    <row r="33769" customFormat="1" x14ac:dyDescent="0.2"/>
    <row r="33770" customFormat="1" x14ac:dyDescent="0.2"/>
    <row r="33771" customFormat="1" x14ac:dyDescent="0.2"/>
    <row r="33772" customFormat="1" x14ac:dyDescent="0.2"/>
    <row r="33773" customFormat="1" x14ac:dyDescent="0.2"/>
    <row r="33774" customFormat="1" x14ac:dyDescent="0.2"/>
    <row r="33775" customFormat="1" x14ac:dyDescent="0.2"/>
    <row r="33776" customFormat="1" x14ac:dyDescent="0.2"/>
    <row r="33777" customFormat="1" x14ac:dyDescent="0.2"/>
    <row r="33778" customFormat="1" x14ac:dyDescent="0.2"/>
    <row r="33779" customFormat="1" x14ac:dyDescent="0.2"/>
    <row r="33780" customFormat="1" x14ac:dyDescent="0.2"/>
    <row r="33781" customFormat="1" x14ac:dyDescent="0.2"/>
    <row r="33782" customFormat="1" x14ac:dyDescent="0.2"/>
    <row r="33783" customFormat="1" x14ac:dyDescent="0.2"/>
    <row r="33784" customFormat="1" x14ac:dyDescent="0.2"/>
    <row r="33785" customFormat="1" x14ac:dyDescent="0.2"/>
    <row r="33786" customFormat="1" x14ac:dyDescent="0.2"/>
    <row r="33787" customFormat="1" x14ac:dyDescent="0.2"/>
    <row r="33788" customFormat="1" x14ac:dyDescent="0.2"/>
    <row r="33789" customFormat="1" x14ac:dyDescent="0.2"/>
    <row r="33790" customFormat="1" x14ac:dyDescent="0.2"/>
    <row r="33791" customFormat="1" x14ac:dyDescent="0.2"/>
    <row r="33792" customFormat="1" x14ac:dyDescent="0.2"/>
    <row r="33793" customFormat="1" x14ac:dyDescent="0.2"/>
    <row r="33794" customFormat="1" x14ac:dyDescent="0.2"/>
    <row r="33795" customFormat="1" x14ac:dyDescent="0.2"/>
    <row r="33796" customFormat="1" x14ac:dyDescent="0.2"/>
    <row r="33797" customFormat="1" x14ac:dyDescent="0.2"/>
    <row r="33798" customFormat="1" x14ac:dyDescent="0.2"/>
    <row r="33799" customFormat="1" x14ac:dyDescent="0.2"/>
    <row r="33800" customFormat="1" x14ac:dyDescent="0.2"/>
    <row r="33801" customFormat="1" x14ac:dyDescent="0.2"/>
    <row r="33802" customFormat="1" x14ac:dyDescent="0.2"/>
    <row r="33803" customFormat="1" x14ac:dyDescent="0.2"/>
    <row r="33804" customFormat="1" x14ac:dyDescent="0.2"/>
    <row r="33805" customFormat="1" x14ac:dyDescent="0.2"/>
    <row r="33806" customFormat="1" x14ac:dyDescent="0.2"/>
    <row r="33807" customFormat="1" x14ac:dyDescent="0.2"/>
    <row r="33808" customFormat="1" x14ac:dyDescent="0.2"/>
    <row r="33809" customFormat="1" x14ac:dyDescent="0.2"/>
    <row r="33810" customFormat="1" x14ac:dyDescent="0.2"/>
    <row r="33811" customFormat="1" x14ac:dyDescent="0.2"/>
    <row r="33812" customFormat="1" x14ac:dyDescent="0.2"/>
    <row r="33813" customFormat="1" x14ac:dyDescent="0.2"/>
    <row r="33814" customFormat="1" x14ac:dyDescent="0.2"/>
    <row r="33815" customFormat="1" x14ac:dyDescent="0.2"/>
    <row r="33816" customFormat="1" x14ac:dyDescent="0.2"/>
    <row r="33817" customFormat="1" x14ac:dyDescent="0.2"/>
    <row r="33818" customFormat="1" x14ac:dyDescent="0.2"/>
    <row r="33819" customFormat="1" x14ac:dyDescent="0.2"/>
    <row r="33820" customFormat="1" x14ac:dyDescent="0.2"/>
    <row r="33821" customFormat="1" x14ac:dyDescent="0.2"/>
    <row r="33822" customFormat="1" x14ac:dyDescent="0.2"/>
    <row r="33823" customFormat="1" x14ac:dyDescent="0.2"/>
    <row r="33824" customFormat="1" x14ac:dyDescent="0.2"/>
    <row r="33825" customFormat="1" x14ac:dyDescent="0.2"/>
    <row r="33826" customFormat="1" x14ac:dyDescent="0.2"/>
    <row r="33827" customFormat="1" x14ac:dyDescent="0.2"/>
    <row r="33828" customFormat="1" x14ac:dyDescent="0.2"/>
    <row r="33829" customFormat="1" x14ac:dyDescent="0.2"/>
    <row r="33830" customFormat="1" x14ac:dyDescent="0.2"/>
    <row r="33831" customFormat="1" x14ac:dyDescent="0.2"/>
    <row r="33832" customFormat="1" x14ac:dyDescent="0.2"/>
    <row r="33833" customFormat="1" x14ac:dyDescent="0.2"/>
    <row r="33834" customFormat="1" x14ac:dyDescent="0.2"/>
    <row r="33835" customFormat="1" x14ac:dyDescent="0.2"/>
    <row r="33836" customFormat="1" x14ac:dyDescent="0.2"/>
    <row r="33837" customFormat="1" x14ac:dyDescent="0.2"/>
    <row r="33838" customFormat="1" x14ac:dyDescent="0.2"/>
    <row r="33839" customFormat="1" x14ac:dyDescent="0.2"/>
    <row r="33840" customFormat="1" x14ac:dyDescent="0.2"/>
    <row r="33841" customFormat="1" x14ac:dyDescent="0.2"/>
    <row r="33842" customFormat="1" x14ac:dyDescent="0.2"/>
    <row r="33843" customFormat="1" x14ac:dyDescent="0.2"/>
    <row r="33844" customFormat="1" x14ac:dyDescent="0.2"/>
    <row r="33845" customFormat="1" x14ac:dyDescent="0.2"/>
    <row r="33846" customFormat="1" x14ac:dyDescent="0.2"/>
    <row r="33847" customFormat="1" x14ac:dyDescent="0.2"/>
    <row r="33848" customFormat="1" x14ac:dyDescent="0.2"/>
    <row r="33849" customFormat="1" x14ac:dyDescent="0.2"/>
    <row r="33850" customFormat="1" x14ac:dyDescent="0.2"/>
    <row r="33851" customFormat="1" x14ac:dyDescent="0.2"/>
    <row r="33852" customFormat="1" x14ac:dyDescent="0.2"/>
    <row r="33853" customFormat="1" x14ac:dyDescent="0.2"/>
    <row r="33854" customFormat="1" x14ac:dyDescent="0.2"/>
    <row r="33855" customFormat="1" x14ac:dyDescent="0.2"/>
    <row r="33856" customFormat="1" x14ac:dyDescent="0.2"/>
    <row r="33857" customFormat="1" x14ac:dyDescent="0.2"/>
    <row r="33858" customFormat="1" x14ac:dyDescent="0.2"/>
    <row r="33859" customFormat="1" x14ac:dyDescent="0.2"/>
    <row r="33860" customFormat="1" x14ac:dyDescent="0.2"/>
    <row r="33861" customFormat="1" x14ac:dyDescent="0.2"/>
    <row r="33862" customFormat="1" x14ac:dyDescent="0.2"/>
    <row r="33863" customFormat="1" x14ac:dyDescent="0.2"/>
    <row r="33864" customFormat="1" x14ac:dyDescent="0.2"/>
    <row r="33865" customFormat="1" x14ac:dyDescent="0.2"/>
    <row r="33866" customFormat="1" x14ac:dyDescent="0.2"/>
    <row r="33867" customFormat="1" x14ac:dyDescent="0.2"/>
    <row r="33868" customFormat="1" x14ac:dyDescent="0.2"/>
    <row r="33869" customFormat="1" x14ac:dyDescent="0.2"/>
    <row r="33870" customFormat="1" x14ac:dyDescent="0.2"/>
    <row r="33871" customFormat="1" x14ac:dyDescent="0.2"/>
    <row r="33872" customFormat="1" x14ac:dyDescent="0.2"/>
    <row r="33873" customFormat="1" x14ac:dyDescent="0.2"/>
    <row r="33874" customFormat="1" x14ac:dyDescent="0.2"/>
    <row r="33875" customFormat="1" x14ac:dyDescent="0.2"/>
    <row r="33876" customFormat="1" x14ac:dyDescent="0.2"/>
    <row r="33877" customFormat="1" x14ac:dyDescent="0.2"/>
    <row r="33878" customFormat="1" x14ac:dyDescent="0.2"/>
    <row r="33879" customFormat="1" x14ac:dyDescent="0.2"/>
    <row r="33880" customFormat="1" x14ac:dyDescent="0.2"/>
    <row r="33881" customFormat="1" x14ac:dyDescent="0.2"/>
    <row r="33882" customFormat="1" x14ac:dyDescent="0.2"/>
    <row r="33883" customFormat="1" x14ac:dyDescent="0.2"/>
    <row r="33884" customFormat="1" x14ac:dyDescent="0.2"/>
    <row r="33885" customFormat="1" x14ac:dyDescent="0.2"/>
    <row r="33886" customFormat="1" x14ac:dyDescent="0.2"/>
    <row r="33887" customFormat="1" x14ac:dyDescent="0.2"/>
    <row r="33888" customFormat="1" x14ac:dyDescent="0.2"/>
    <row r="33889" customFormat="1" x14ac:dyDescent="0.2"/>
    <row r="33890" customFormat="1" x14ac:dyDescent="0.2"/>
    <row r="33891" customFormat="1" x14ac:dyDescent="0.2"/>
    <row r="33892" customFormat="1" x14ac:dyDescent="0.2"/>
    <row r="33893" customFormat="1" x14ac:dyDescent="0.2"/>
    <row r="33894" customFormat="1" x14ac:dyDescent="0.2"/>
    <row r="33895" customFormat="1" x14ac:dyDescent="0.2"/>
    <row r="33896" customFormat="1" x14ac:dyDescent="0.2"/>
    <row r="33897" customFormat="1" x14ac:dyDescent="0.2"/>
    <row r="33898" customFormat="1" x14ac:dyDescent="0.2"/>
    <row r="33899" customFormat="1" x14ac:dyDescent="0.2"/>
    <row r="33900" customFormat="1" x14ac:dyDescent="0.2"/>
    <row r="33901" customFormat="1" x14ac:dyDescent="0.2"/>
    <row r="33902" customFormat="1" x14ac:dyDescent="0.2"/>
    <row r="33903" customFormat="1" x14ac:dyDescent="0.2"/>
    <row r="33904" customFormat="1" x14ac:dyDescent="0.2"/>
    <row r="33905" customFormat="1" x14ac:dyDescent="0.2"/>
    <row r="33906" customFormat="1" x14ac:dyDescent="0.2"/>
    <row r="33907" customFormat="1" x14ac:dyDescent="0.2"/>
    <row r="33908" customFormat="1" x14ac:dyDescent="0.2"/>
    <row r="33909" customFormat="1" x14ac:dyDescent="0.2"/>
    <row r="33910" customFormat="1" x14ac:dyDescent="0.2"/>
    <row r="33911" customFormat="1" x14ac:dyDescent="0.2"/>
    <row r="33912" customFormat="1" x14ac:dyDescent="0.2"/>
    <row r="33913" customFormat="1" x14ac:dyDescent="0.2"/>
    <row r="33914" customFormat="1" x14ac:dyDescent="0.2"/>
    <row r="33915" customFormat="1" x14ac:dyDescent="0.2"/>
    <row r="33916" customFormat="1" x14ac:dyDescent="0.2"/>
    <row r="33917" customFormat="1" x14ac:dyDescent="0.2"/>
    <row r="33918" customFormat="1" x14ac:dyDescent="0.2"/>
    <row r="33919" customFormat="1" x14ac:dyDescent="0.2"/>
    <row r="33920" customFormat="1" x14ac:dyDescent="0.2"/>
    <row r="33921" customFormat="1" x14ac:dyDescent="0.2"/>
    <row r="33922" customFormat="1" x14ac:dyDescent="0.2"/>
    <row r="33923" customFormat="1" x14ac:dyDescent="0.2"/>
    <row r="33924" customFormat="1" x14ac:dyDescent="0.2"/>
    <row r="33925" customFormat="1" x14ac:dyDescent="0.2"/>
    <row r="33926" customFormat="1" x14ac:dyDescent="0.2"/>
    <row r="33927" customFormat="1" x14ac:dyDescent="0.2"/>
    <row r="33928" customFormat="1" x14ac:dyDescent="0.2"/>
    <row r="33929" customFormat="1" x14ac:dyDescent="0.2"/>
    <row r="33930" customFormat="1" x14ac:dyDescent="0.2"/>
    <row r="33931" customFormat="1" x14ac:dyDescent="0.2"/>
    <row r="33932" customFormat="1" x14ac:dyDescent="0.2"/>
    <row r="33933" customFormat="1" x14ac:dyDescent="0.2"/>
    <row r="33934" customFormat="1" x14ac:dyDescent="0.2"/>
    <row r="33935" customFormat="1" x14ac:dyDescent="0.2"/>
    <row r="33936" customFormat="1" x14ac:dyDescent="0.2"/>
    <row r="33937" customFormat="1" x14ac:dyDescent="0.2"/>
    <row r="33938" customFormat="1" x14ac:dyDescent="0.2"/>
    <row r="33939" customFormat="1" x14ac:dyDescent="0.2"/>
    <row r="33940" customFormat="1" x14ac:dyDescent="0.2"/>
    <row r="33941" customFormat="1" x14ac:dyDescent="0.2"/>
    <row r="33942" customFormat="1" x14ac:dyDescent="0.2"/>
    <row r="33943" customFormat="1" x14ac:dyDescent="0.2"/>
    <row r="33944" customFormat="1" x14ac:dyDescent="0.2"/>
    <row r="33945" customFormat="1" x14ac:dyDescent="0.2"/>
    <row r="33946" customFormat="1" x14ac:dyDescent="0.2"/>
    <row r="33947" customFormat="1" x14ac:dyDescent="0.2"/>
    <row r="33948" customFormat="1" x14ac:dyDescent="0.2"/>
    <row r="33949" customFormat="1" x14ac:dyDescent="0.2"/>
    <row r="33950" customFormat="1" x14ac:dyDescent="0.2"/>
    <row r="33951" customFormat="1" x14ac:dyDescent="0.2"/>
    <row r="33952" customFormat="1" x14ac:dyDescent="0.2"/>
    <row r="33953" customFormat="1" x14ac:dyDescent="0.2"/>
    <row r="33954" customFormat="1" x14ac:dyDescent="0.2"/>
    <row r="33955" customFormat="1" x14ac:dyDescent="0.2"/>
    <row r="33956" customFormat="1" x14ac:dyDescent="0.2"/>
    <row r="33957" customFormat="1" x14ac:dyDescent="0.2"/>
    <row r="33958" customFormat="1" x14ac:dyDescent="0.2"/>
    <row r="33959" customFormat="1" x14ac:dyDescent="0.2"/>
    <row r="33960" customFormat="1" x14ac:dyDescent="0.2"/>
    <row r="33961" customFormat="1" x14ac:dyDescent="0.2"/>
    <row r="33962" customFormat="1" x14ac:dyDescent="0.2"/>
    <row r="33963" customFormat="1" x14ac:dyDescent="0.2"/>
    <row r="33964" customFormat="1" x14ac:dyDescent="0.2"/>
    <row r="33965" customFormat="1" x14ac:dyDescent="0.2"/>
    <row r="33966" customFormat="1" x14ac:dyDescent="0.2"/>
    <row r="33967" customFormat="1" x14ac:dyDescent="0.2"/>
    <row r="33968" customFormat="1" x14ac:dyDescent="0.2"/>
    <row r="33969" customFormat="1" x14ac:dyDescent="0.2"/>
    <row r="33970" customFormat="1" x14ac:dyDescent="0.2"/>
    <row r="33971" customFormat="1" x14ac:dyDescent="0.2"/>
    <row r="33972" customFormat="1" x14ac:dyDescent="0.2"/>
    <row r="33973" customFormat="1" x14ac:dyDescent="0.2"/>
    <row r="33974" customFormat="1" x14ac:dyDescent="0.2"/>
    <row r="33975" customFormat="1" x14ac:dyDescent="0.2"/>
    <row r="33976" customFormat="1" x14ac:dyDescent="0.2"/>
    <row r="33977" customFormat="1" x14ac:dyDescent="0.2"/>
    <row r="33978" customFormat="1" x14ac:dyDescent="0.2"/>
    <row r="33979" customFormat="1" x14ac:dyDescent="0.2"/>
    <row r="33980" customFormat="1" x14ac:dyDescent="0.2"/>
    <row r="33981" customFormat="1" x14ac:dyDescent="0.2"/>
    <row r="33982" customFormat="1" x14ac:dyDescent="0.2"/>
    <row r="33983" customFormat="1" x14ac:dyDescent="0.2"/>
    <row r="33984" customFormat="1" x14ac:dyDescent="0.2"/>
    <row r="33985" customFormat="1" x14ac:dyDescent="0.2"/>
    <row r="33986" customFormat="1" x14ac:dyDescent="0.2"/>
    <row r="33987" customFormat="1" x14ac:dyDescent="0.2"/>
    <row r="33988" customFormat="1" x14ac:dyDescent="0.2"/>
    <row r="33989" customFormat="1" x14ac:dyDescent="0.2"/>
    <row r="33990" customFormat="1" x14ac:dyDescent="0.2"/>
    <row r="33991" customFormat="1" x14ac:dyDescent="0.2"/>
    <row r="33992" customFormat="1" x14ac:dyDescent="0.2"/>
    <row r="33993" customFormat="1" x14ac:dyDescent="0.2"/>
    <row r="33994" customFormat="1" x14ac:dyDescent="0.2"/>
    <row r="33995" customFormat="1" x14ac:dyDescent="0.2"/>
    <row r="33996" customFormat="1" x14ac:dyDescent="0.2"/>
    <row r="33997" customFormat="1" x14ac:dyDescent="0.2"/>
    <row r="33998" customFormat="1" x14ac:dyDescent="0.2"/>
    <row r="33999" customFormat="1" x14ac:dyDescent="0.2"/>
    <row r="34000" customFormat="1" x14ac:dyDescent="0.2"/>
    <row r="34001" customFormat="1" x14ac:dyDescent="0.2"/>
    <row r="34002" customFormat="1" x14ac:dyDescent="0.2"/>
    <row r="34003" customFormat="1" x14ac:dyDescent="0.2"/>
    <row r="34004" customFormat="1" x14ac:dyDescent="0.2"/>
    <row r="34005" customFormat="1" x14ac:dyDescent="0.2"/>
    <row r="34006" customFormat="1" x14ac:dyDescent="0.2"/>
    <row r="34007" customFormat="1" x14ac:dyDescent="0.2"/>
    <row r="34008" customFormat="1" x14ac:dyDescent="0.2"/>
    <row r="34009" customFormat="1" x14ac:dyDescent="0.2"/>
    <row r="34010" customFormat="1" x14ac:dyDescent="0.2"/>
    <row r="34011" customFormat="1" x14ac:dyDescent="0.2"/>
    <row r="34012" customFormat="1" x14ac:dyDescent="0.2"/>
    <row r="34013" customFormat="1" x14ac:dyDescent="0.2"/>
    <row r="34014" customFormat="1" x14ac:dyDescent="0.2"/>
    <row r="34015" customFormat="1" x14ac:dyDescent="0.2"/>
    <row r="34016" customFormat="1" x14ac:dyDescent="0.2"/>
    <row r="34017" customFormat="1" x14ac:dyDescent="0.2"/>
    <row r="34018" customFormat="1" x14ac:dyDescent="0.2"/>
    <row r="34019" customFormat="1" x14ac:dyDescent="0.2"/>
    <row r="34020" customFormat="1" x14ac:dyDescent="0.2"/>
    <row r="34021" customFormat="1" x14ac:dyDescent="0.2"/>
    <row r="34022" customFormat="1" x14ac:dyDescent="0.2"/>
    <row r="34023" customFormat="1" x14ac:dyDescent="0.2"/>
    <row r="34024" customFormat="1" x14ac:dyDescent="0.2"/>
    <row r="34025" customFormat="1" x14ac:dyDescent="0.2"/>
    <row r="34026" customFormat="1" x14ac:dyDescent="0.2"/>
    <row r="34027" customFormat="1" x14ac:dyDescent="0.2"/>
    <row r="34028" customFormat="1" x14ac:dyDescent="0.2"/>
    <row r="34029" customFormat="1" x14ac:dyDescent="0.2"/>
    <row r="34030" customFormat="1" x14ac:dyDescent="0.2"/>
    <row r="34031" customFormat="1" x14ac:dyDescent="0.2"/>
    <row r="34032" customFormat="1" x14ac:dyDescent="0.2"/>
    <row r="34033" customFormat="1" x14ac:dyDescent="0.2"/>
    <row r="34034" customFormat="1" x14ac:dyDescent="0.2"/>
    <row r="34035" customFormat="1" x14ac:dyDescent="0.2"/>
    <row r="34036" customFormat="1" x14ac:dyDescent="0.2"/>
    <row r="34037" customFormat="1" x14ac:dyDescent="0.2"/>
    <row r="34038" customFormat="1" x14ac:dyDescent="0.2"/>
    <row r="34039" customFormat="1" x14ac:dyDescent="0.2"/>
    <row r="34040" customFormat="1" x14ac:dyDescent="0.2"/>
    <row r="34041" customFormat="1" x14ac:dyDescent="0.2"/>
    <row r="34042" customFormat="1" x14ac:dyDescent="0.2"/>
    <row r="34043" customFormat="1" x14ac:dyDescent="0.2"/>
    <row r="34044" customFormat="1" x14ac:dyDescent="0.2"/>
    <row r="34045" customFormat="1" x14ac:dyDescent="0.2"/>
    <row r="34046" customFormat="1" x14ac:dyDescent="0.2"/>
    <row r="34047" customFormat="1" x14ac:dyDescent="0.2"/>
    <row r="34048" customFormat="1" x14ac:dyDescent="0.2"/>
    <row r="34049" customFormat="1" x14ac:dyDescent="0.2"/>
    <row r="34050" customFormat="1" x14ac:dyDescent="0.2"/>
    <row r="34051" customFormat="1" x14ac:dyDescent="0.2"/>
    <row r="34052" customFormat="1" x14ac:dyDescent="0.2"/>
    <row r="34053" customFormat="1" x14ac:dyDescent="0.2"/>
    <row r="34054" customFormat="1" x14ac:dyDescent="0.2"/>
    <row r="34055" customFormat="1" x14ac:dyDescent="0.2"/>
    <row r="34056" customFormat="1" x14ac:dyDescent="0.2"/>
    <row r="34057" customFormat="1" x14ac:dyDescent="0.2"/>
    <row r="34058" customFormat="1" x14ac:dyDescent="0.2"/>
    <row r="34059" customFormat="1" x14ac:dyDescent="0.2"/>
    <row r="34060" customFormat="1" x14ac:dyDescent="0.2"/>
    <row r="34061" customFormat="1" x14ac:dyDescent="0.2"/>
    <row r="34062" customFormat="1" x14ac:dyDescent="0.2"/>
    <row r="34063" customFormat="1" x14ac:dyDescent="0.2"/>
    <row r="34064" customFormat="1" x14ac:dyDescent="0.2"/>
    <row r="34065" customFormat="1" x14ac:dyDescent="0.2"/>
    <row r="34066" customFormat="1" x14ac:dyDescent="0.2"/>
    <row r="34067" customFormat="1" x14ac:dyDescent="0.2"/>
    <row r="34068" customFormat="1" x14ac:dyDescent="0.2"/>
    <row r="34069" customFormat="1" x14ac:dyDescent="0.2"/>
    <row r="34070" customFormat="1" x14ac:dyDescent="0.2"/>
    <row r="34071" customFormat="1" x14ac:dyDescent="0.2"/>
    <row r="34072" customFormat="1" x14ac:dyDescent="0.2"/>
    <row r="34073" customFormat="1" x14ac:dyDescent="0.2"/>
    <row r="34074" customFormat="1" x14ac:dyDescent="0.2"/>
    <row r="34075" customFormat="1" x14ac:dyDescent="0.2"/>
    <row r="34076" customFormat="1" x14ac:dyDescent="0.2"/>
    <row r="34077" customFormat="1" x14ac:dyDescent="0.2"/>
    <row r="34078" customFormat="1" x14ac:dyDescent="0.2"/>
    <row r="34079" customFormat="1" x14ac:dyDescent="0.2"/>
    <row r="34080" customFormat="1" x14ac:dyDescent="0.2"/>
    <row r="34081" customFormat="1" x14ac:dyDescent="0.2"/>
    <row r="34082" customFormat="1" x14ac:dyDescent="0.2"/>
    <row r="34083" customFormat="1" x14ac:dyDescent="0.2"/>
    <row r="34084" customFormat="1" x14ac:dyDescent="0.2"/>
    <row r="34085" customFormat="1" x14ac:dyDescent="0.2"/>
    <row r="34086" customFormat="1" x14ac:dyDescent="0.2"/>
    <row r="34087" customFormat="1" x14ac:dyDescent="0.2"/>
    <row r="34088" customFormat="1" x14ac:dyDescent="0.2"/>
    <row r="34089" customFormat="1" x14ac:dyDescent="0.2"/>
    <row r="34090" customFormat="1" x14ac:dyDescent="0.2"/>
    <row r="34091" customFormat="1" x14ac:dyDescent="0.2"/>
    <row r="34092" customFormat="1" x14ac:dyDescent="0.2"/>
    <row r="34093" customFormat="1" x14ac:dyDescent="0.2"/>
    <row r="34094" customFormat="1" x14ac:dyDescent="0.2"/>
    <row r="34095" customFormat="1" x14ac:dyDescent="0.2"/>
    <row r="34096" customFormat="1" x14ac:dyDescent="0.2"/>
    <row r="34097" customFormat="1" x14ac:dyDescent="0.2"/>
    <row r="34098" customFormat="1" x14ac:dyDescent="0.2"/>
    <row r="34099" customFormat="1" x14ac:dyDescent="0.2"/>
    <row r="34100" customFormat="1" x14ac:dyDescent="0.2"/>
    <row r="34101" customFormat="1" x14ac:dyDescent="0.2"/>
    <row r="34102" customFormat="1" x14ac:dyDescent="0.2"/>
    <row r="34103" customFormat="1" x14ac:dyDescent="0.2"/>
    <row r="34104" customFormat="1" x14ac:dyDescent="0.2"/>
    <row r="34105" customFormat="1" x14ac:dyDescent="0.2"/>
    <row r="34106" customFormat="1" x14ac:dyDescent="0.2"/>
    <row r="34107" customFormat="1" x14ac:dyDescent="0.2"/>
    <row r="34108" customFormat="1" x14ac:dyDescent="0.2"/>
    <row r="34109" customFormat="1" x14ac:dyDescent="0.2"/>
    <row r="34110" customFormat="1" x14ac:dyDescent="0.2"/>
    <row r="34111" customFormat="1" x14ac:dyDescent="0.2"/>
    <row r="34112" customFormat="1" x14ac:dyDescent="0.2"/>
    <row r="34113" customFormat="1" x14ac:dyDescent="0.2"/>
    <row r="34114" customFormat="1" x14ac:dyDescent="0.2"/>
    <row r="34115" customFormat="1" x14ac:dyDescent="0.2"/>
    <row r="34116" customFormat="1" x14ac:dyDescent="0.2"/>
    <row r="34117" customFormat="1" x14ac:dyDescent="0.2"/>
    <row r="34118" customFormat="1" x14ac:dyDescent="0.2"/>
    <row r="34119" customFormat="1" x14ac:dyDescent="0.2"/>
    <row r="34120" customFormat="1" x14ac:dyDescent="0.2"/>
    <row r="34121" customFormat="1" x14ac:dyDescent="0.2"/>
    <row r="34122" customFormat="1" x14ac:dyDescent="0.2"/>
    <row r="34123" customFormat="1" x14ac:dyDescent="0.2"/>
    <row r="34124" customFormat="1" x14ac:dyDescent="0.2"/>
    <row r="34125" customFormat="1" x14ac:dyDescent="0.2"/>
    <row r="34126" customFormat="1" x14ac:dyDescent="0.2"/>
    <row r="34127" customFormat="1" x14ac:dyDescent="0.2"/>
    <row r="34128" customFormat="1" x14ac:dyDescent="0.2"/>
    <row r="34129" customFormat="1" x14ac:dyDescent="0.2"/>
    <row r="34130" customFormat="1" x14ac:dyDescent="0.2"/>
    <row r="34131" customFormat="1" x14ac:dyDescent="0.2"/>
    <row r="34132" customFormat="1" x14ac:dyDescent="0.2"/>
    <row r="34133" customFormat="1" x14ac:dyDescent="0.2"/>
    <row r="34134" customFormat="1" x14ac:dyDescent="0.2"/>
    <row r="34135" customFormat="1" x14ac:dyDescent="0.2"/>
    <row r="34136" customFormat="1" x14ac:dyDescent="0.2"/>
    <row r="34137" customFormat="1" x14ac:dyDescent="0.2"/>
    <row r="34138" customFormat="1" x14ac:dyDescent="0.2"/>
    <row r="34139" customFormat="1" x14ac:dyDescent="0.2"/>
    <row r="34140" customFormat="1" x14ac:dyDescent="0.2"/>
    <row r="34141" customFormat="1" x14ac:dyDescent="0.2"/>
    <row r="34142" customFormat="1" x14ac:dyDescent="0.2"/>
    <row r="34143" customFormat="1" x14ac:dyDescent="0.2"/>
    <row r="34144" customFormat="1" x14ac:dyDescent="0.2"/>
    <row r="34145" customFormat="1" x14ac:dyDescent="0.2"/>
    <row r="34146" customFormat="1" x14ac:dyDescent="0.2"/>
    <row r="34147" customFormat="1" x14ac:dyDescent="0.2"/>
    <row r="34148" customFormat="1" x14ac:dyDescent="0.2"/>
    <row r="34149" customFormat="1" x14ac:dyDescent="0.2"/>
    <row r="34150" customFormat="1" x14ac:dyDescent="0.2"/>
    <row r="34151" customFormat="1" x14ac:dyDescent="0.2"/>
    <row r="34152" customFormat="1" x14ac:dyDescent="0.2"/>
    <row r="34153" customFormat="1" x14ac:dyDescent="0.2"/>
    <row r="34154" customFormat="1" x14ac:dyDescent="0.2"/>
    <row r="34155" customFormat="1" x14ac:dyDescent="0.2"/>
    <row r="34156" customFormat="1" x14ac:dyDescent="0.2"/>
    <row r="34157" customFormat="1" x14ac:dyDescent="0.2"/>
    <row r="34158" customFormat="1" x14ac:dyDescent="0.2"/>
    <row r="34159" customFormat="1" x14ac:dyDescent="0.2"/>
    <row r="34160" customFormat="1" x14ac:dyDescent="0.2"/>
    <row r="34161" customFormat="1" x14ac:dyDescent="0.2"/>
    <row r="34162" customFormat="1" x14ac:dyDescent="0.2"/>
    <row r="34163" customFormat="1" x14ac:dyDescent="0.2"/>
    <row r="34164" customFormat="1" x14ac:dyDescent="0.2"/>
    <row r="34165" customFormat="1" x14ac:dyDescent="0.2"/>
    <row r="34166" customFormat="1" x14ac:dyDescent="0.2"/>
    <row r="34167" customFormat="1" x14ac:dyDescent="0.2"/>
    <row r="34168" customFormat="1" x14ac:dyDescent="0.2"/>
    <row r="34169" customFormat="1" x14ac:dyDescent="0.2"/>
    <row r="34170" customFormat="1" x14ac:dyDescent="0.2"/>
    <row r="34171" customFormat="1" x14ac:dyDescent="0.2"/>
    <row r="34172" customFormat="1" x14ac:dyDescent="0.2"/>
    <row r="34173" customFormat="1" x14ac:dyDescent="0.2"/>
    <row r="34174" customFormat="1" x14ac:dyDescent="0.2"/>
    <row r="34175" customFormat="1" x14ac:dyDescent="0.2"/>
    <row r="34176" customFormat="1" x14ac:dyDescent="0.2"/>
    <row r="34177" customFormat="1" x14ac:dyDescent="0.2"/>
    <row r="34178" customFormat="1" x14ac:dyDescent="0.2"/>
    <row r="34179" customFormat="1" x14ac:dyDescent="0.2"/>
    <row r="34180" customFormat="1" x14ac:dyDescent="0.2"/>
    <row r="34181" customFormat="1" x14ac:dyDescent="0.2"/>
    <row r="34182" customFormat="1" x14ac:dyDescent="0.2"/>
    <row r="34183" customFormat="1" x14ac:dyDescent="0.2"/>
    <row r="34184" customFormat="1" x14ac:dyDescent="0.2"/>
    <row r="34185" customFormat="1" x14ac:dyDescent="0.2"/>
    <row r="34186" customFormat="1" x14ac:dyDescent="0.2"/>
    <row r="34187" customFormat="1" x14ac:dyDescent="0.2"/>
    <row r="34188" customFormat="1" x14ac:dyDescent="0.2"/>
    <row r="34189" customFormat="1" x14ac:dyDescent="0.2"/>
    <row r="34190" customFormat="1" x14ac:dyDescent="0.2"/>
    <row r="34191" customFormat="1" x14ac:dyDescent="0.2"/>
    <row r="34192" customFormat="1" x14ac:dyDescent="0.2"/>
    <row r="34193" customFormat="1" x14ac:dyDescent="0.2"/>
    <row r="34194" customFormat="1" x14ac:dyDescent="0.2"/>
    <row r="34195" customFormat="1" x14ac:dyDescent="0.2"/>
    <row r="34196" customFormat="1" x14ac:dyDescent="0.2"/>
    <row r="34197" customFormat="1" x14ac:dyDescent="0.2"/>
    <row r="34198" customFormat="1" x14ac:dyDescent="0.2"/>
    <row r="34199" customFormat="1" x14ac:dyDescent="0.2"/>
    <row r="34200" customFormat="1" x14ac:dyDescent="0.2"/>
    <row r="34201" customFormat="1" x14ac:dyDescent="0.2"/>
    <row r="34202" customFormat="1" x14ac:dyDescent="0.2"/>
    <row r="34203" customFormat="1" x14ac:dyDescent="0.2"/>
    <row r="34204" customFormat="1" x14ac:dyDescent="0.2"/>
    <row r="34205" customFormat="1" x14ac:dyDescent="0.2"/>
    <row r="34206" customFormat="1" x14ac:dyDescent="0.2"/>
    <row r="34207" customFormat="1" x14ac:dyDescent="0.2"/>
    <row r="34208" customFormat="1" x14ac:dyDescent="0.2"/>
    <row r="34209" customFormat="1" x14ac:dyDescent="0.2"/>
    <row r="34210" customFormat="1" x14ac:dyDescent="0.2"/>
    <row r="34211" customFormat="1" x14ac:dyDescent="0.2"/>
    <row r="34212" customFormat="1" x14ac:dyDescent="0.2"/>
    <row r="34213" customFormat="1" x14ac:dyDescent="0.2"/>
    <row r="34214" customFormat="1" x14ac:dyDescent="0.2"/>
    <row r="34215" customFormat="1" x14ac:dyDescent="0.2"/>
    <row r="34216" customFormat="1" x14ac:dyDescent="0.2"/>
    <row r="34217" customFormat="1" x14ac:dyDescent="0.2"/>
    <row r="34218" customFormat="1" x14ac:dyDescent="0.2"/>
    <row r="34219" customFormat="1" x14ac:dyDescent="0.2"/>
    <row r="34220" customFormat="1" x14ac:dyDescent="0.2"/>
    <row r="34221" customFormat="1" x14ac:dyDescent="0.2"/>
    <row r="34222" customFormat="1" x14ac:dyDescent="0.2"/>
    <row r="34223" customFormat="1" x14ac:dyDescent="0.2"/>
    <row r="34224" customFormat="1" x14ac:dyDescent="0.2"/>
    <row r="34225" customFormat="1" x14ac:dyDescent="0.2"/>
    <row r="34226" customFormat="1" x14ac:dyDescent="0.2"/>
    <row r="34227" customFormat="1" x14ac:dyDescent="0.2"/>
    <row r="34228" customFormat="1" x14ac:dyDescent="0.2"/>
    <row r="34229" customFormat="1" x14ac:dyDescent="0.2"/>
    <row r="34230" customFormat="1" x14ac:dyDescent="0.2"/>
    <row r="34231" customFormat="1" x14ac:dyDescent="0.2"/>
    <row r="34232" customFormat="1" x14ac:dyDescent="0.2"/>
    <row r="34233" customFormat="1" x14ac:dyDescent="0.2"/>
    <row r="34234" customFormat="1" x14ac:dyDescent="0.2"/>
    <row r="34235" customFormat="1" x14ac:dyDescent="0.2"/>
    <row r="34236" customFormat="1" x14ac:dyDescent="0.2"/>
    <row r="34237" customFormat="1" x14ac:dyDescent="0.2"/>
    <row r="34238" customFormat="1" x14ac:dyDescent="0.2"/>
    <row r="34239" customFormat="1" x14ac:dyDescent="0.2"/>
    <row r="34240" customFormat="1" x14ac:dyDescent="0.2"/>
    <row r="34241" customFormat="1" x14ac:dyDescent="0.2"/>
    <row r="34242" customFormat="1" x14ac:dyDescent="0.2"/>
    <row r="34243" customFormat="1" x14ac:dyDescent="0.2"/>
    <row r="34244" customFormat="1" x14ac:dyDescent="0.2"/>
    <row r="34245" customFormat="1" x14ac:dyDescent="0.2"/>
    <row r="34246" customFormat="1" x14ac:dyDescent="0.2"/>
    <row r="34247" customFormat="1" x14ac:dyDescent="0.2"/>
    <row r="34248" customFormat="1" x14ac:dyDescent="0.2"/>
    <row r="34249" customFormat="1" x14ac:dyDescent="0.2"/>
    <row r="34250" customFormat="1" x14ac:dyDescent="0.2"/>
    <row r="34251" customFormat="1" x14ac:dyDescent="0.2"/>
    <row r="34252" customFormat="1" x14ac:dyDescent="0.2"/>
    <row r="34253" customFormat="1" x14ac:dyDescent="0.2"/>
    <row r="34254" customFormat="1" x14ac:dyDescent="0.2"/>
    <row r="34255" customFormat="1" x14ac:dyDescent="0.2"/>
    <row r="34256" customFormat="1" x14ac:dyDescent="0.2"/>
    <row r="34257" customFormat="1" x14ac:dyDescent="0.2"/>
    <row r="34258" customFormat="1" x14ac:dyDescent="0.2"/>
    <row r="34259" customFormat="1" x14ac:dyDescent="0.2"/>
    <row r="34260" customFormat="1" x14ac:dyDescent="0.2"/>
    <row r="34261" customFormat="1" x14ac:dyDescent="0.2"/>
    <row r="34262" customFormat="1" x14ac:dyDescent="0.2"/>
    <row r="34263" customFormat="1" x14ac:dyDescent="0.2"/>
    <row r="34264" customFormat="1" x14ac:dyDescent="0.2"/>
    <row r="34265" customFormat="1" x14ac:dyDescent="0.2"/>
    <row r="34266" customFormat="1" x14ac:dyDescent="0.2"/>
    <row r="34267" customFormat="1" x14ac:dyDescent="0.2"/>
    <row r="34268" customFormat="1" x14ac:dyDescent="0.2"/>
    <row r="34269" customFormat="1" x14ac:dyDescent="0.2"/>
    <row r="34270" customFormat="1" x14ac:dyDescent="0.2"/>
    <row r="34271" customFormat="1" x14ac:dyDescent="0.2"/>
    <row r="34272" customFormat="1" x14ac:dyDescent="0.2"/>
    <row r="34273" customFormat="1" x14ac:dyDescent="0.2"/>
    <row r="34274" customFormat="1" x14ac:dyDescent="0.2"/>
    <row r="34275" customFormat="1" x14ac:dyDescent="0.2"/>
    <row r="34276" customFormat="1" x14ac:dyDescent="0.2"/>
    <row r="34277" customFormat="1" x14ac:dyDescent="0.2"/>
    <row r="34278" customFormat="1" x14ac:dyDescent="0.2"/>
    <row r="34279" customFormat="1" x14ac:dyDescent="0.2"/>
    <row r="34280" customFormat="1" x14ac:dyDescent="0.2"/>
    <row r="34281" customFormat="1" x14ac:dyDescent="0.2"/>
    <row r="34282" customFormat="1" x14ac:dyDescent="0.2"/>
    <row r="34283" customFormat="1" x14ac:dyDescent="0.2"/>
    <row r="34284" customFormat="1" x14ac:dyDescent="0.2"/>
    <row r="34285" customFormat="1" x14ac:dyDescent="0.2"/>
    <row r="34286" customFormat="1" x14ac:dyDescent="0.2"/>
    <row r="34287" customFormat="1" x14ac:dyDescent="0.2"/>
    <row r="34288" customFormat="1" x14ac:dyDescent="0.2"/>
    <row r="34289" customFormat="1" x14ac:dyDescent="0.2"/>
    <row r="34290" customFormat="1" x14ac:dyDescent="0.2"/>
    <row r="34291" customFormat="1" x14ac:dyDescent="0.2"/>
    <row r="34292" customFormat="1" x14ac:dyDescent="0.2"/>
    <row r="34293" customFormat="1" x14ac:dyDescent="0.2"/>
    <row r="34294" customFormat="1" x14ac:dyDescent="0.2"/>
    <row r="34295" customFormat="1" x14ac:dyDescent="0.2"/>
    <row r="34296" customFormat="1" x14ac:dyDescent="0.2"/>
    <row r="34297" customFormat="1" x14ac:dyDescent="0.2"/>
    <row r="34298" customFormat="1" x14ac:dyDescent="0.2"/>
    <row r="34299" customFormat="1" x14ac:dyDescent="0.2"/>
    <row r="34300" customFormat="1" x14ac:dyDescent="0.2"/>
    <row r="34301" customFormat="1" x14ac:dyDescent="0.2"/>
    <row r="34302" customFormat="1" x14ac:dyDescent="0.2"/>
    <row r="34303" customFormat="1" x14ac:dyDescent="0.2"/>
    <row r="34304" customFormat="1" x14ac:dyDescent="0.2"/>
    <row r="34305" customFormat="1" x14ac:dyDescent="0.2"/>
    <row r="34306" customFormat="1" x14ac:dyDescent="0.2"/>
    <row r="34307" customFormat="1" x14ac:dyDescent="0.2"/>
    <row r="34308" customFormat="1" x14ac:dyDescent="0.2"/>
    <row r="34309" customFormat="1" x14ac:dyDescent="0.2"/>
    <row r="34310" customFormat="1" x14ac:dyDescent="0.2"/>
    <row r="34311" customFormat="1" x14ac:dyDescent="0.2"/>
    <row r="34312" customFormat="1" x14ac:dyDescent="0.2"/>
    <row r="34313" customFormat="1" x14ac:dyDescent="0.2"/>
    <row r="34314" customFormat="1" x14ac:dyDescent="0.2"/>
    <row r="34315" customFormat="1" x14ac:dyDescent="0.2"/>
    <row r="34316" customFormat="1" x14ac:dyDescent="0.2"/>
    <row r="34317" customFormat="1" x14ac:dyDescent="0.2"/>
    <row r="34318" customFormat="1" x14ac:dyDescent="0.2"/>
    <row r="34319" customFormat="1" x14ac:dyDescent="0.2"/>
    <row r="34320" customFormat="1" x14ac:dyDescent="0.2"/>
    <row r="34321" customFormat="1" x14ac:dyDescent="0.2"/>
    <row r="34322" customFormat="1" x14ac:dyDescent="0.2"/>
    <row r="34323" customFormat="1" x14ac:dyDescent="0.2"/>
    <row r="34324" customFormat="1" x14ac:dyDescent="0.2"/>
    <row r="34325" customFormat="1" x14ac:dyDescent="0.2"/>
    <row r="34326" customFormat="1" x14ac:dyDescent="0.2"/>
    <row r="34327" customFormat="1" x14ac:dyDescent="0.2"/>
    <row r="34328" customFormat="1" x14ac:dyDescent="0.2"/>
    <row r="34329" customFormat="1" x14ac:dyDescent="0.2"/>
    <row r="34330" customFormat="1" x14ac:dyDescent="0.2"/>
    <row r="34331" customFormat="1" x14ac:dyDescent="0.2"/>
    <row r="34332" customFormat="1" x14ac:dyDescent="0.2"/>
    <row r="34333" customFormat="1" x14ac:dyDescent="0.2"/>
    <row r="34334" customFormat="1" x14ac:dyDescent="0.2"/>
    <row r="34335" customFormat="1" x14ac:dyDescent="0.2"/>
    <row r="34336" customFormat="1" x14ac:dyDescent="0.2"/>
    <row r="34337" customFormat="1" x14ac:dyDescent="0.2"/>
    <row r="34338" customFormat="1" x14ac:dyDescent="0.2"/>
    <row r="34339" customFormat="1" x14ac:dyDescent="0.2"/>
    <row r="34340" customFormat="1" x14ac:dyDescent="0.2"/>
    <row r="34341" customFormat="1" x14ac:dyDescent="0.2"/>
    <row r="34342" customFormat="1" x14ac:dyDescent="0.2"/>
    <row r="34343" customFormat="1" x14ac:dyDescent="0.2"/>
    <row r="34344" customFormat="1" x14ac:dyDescent="0.2"/>
    <row r="34345" customFormat="1" x14ac:dyDescent="0.2"/>
    <row r="34346" customFormat="1" x14ac:dyDescent="0.2"/>
    <row r="34347" customFormat="1" x14ac:dyDescent="0.2"/>
    <row r="34348" customFormat="1" x14ac:dyDescent="0.2"/>
    <row r="34349" customFormat="1" x14ac:dyDescent="0.2"/>
    <row r="34350" customFormat="1" x14ac:dyDescent="0.2"/>
    <row r="34351" customFormat="1" x14ac:dyDescent="0.2"/>
    <row r="34352" customFormat="1" x14ac:dyDescent="0.2"/>
    <row r="34353" customFormat="1" x14ac:dyDescent="0.2"/>
    <row r="34354" customFormat="1" x14ac:dyDescent="0.2"/>
    <row r="34355" customFormat="1" x14ac:dyDescent="0.2"/>
    <row r="34356" customFormat="1" x14ac:dyDescent="0.2"/>
    <row r="34357" customFormat="1" x14ac:dyDescent="0.2"/>
    <row r="34358" customFormat="1" x14ac:dyDescent="0.2"/>
    <row r="34359" customFormat="1" x14ac:dyDescent="0.2"/>
    <row r="34360" customFormat="1" x14ac:dyDescent="0.2"/>
    <row r="34361" customFormat="1" x14ac:dyDescent="0.2"/>
    <row r="34362" customFormat="1" x14ac:dyDescent="0.2"/>
    <row r="34363" customFormat="1" x14ac:dyDescent="0.2"/>
    <row r="34364" customFormat="1" x14ac:dyDescent="0.2"/>
    <row r="34365" customFormat="1" x14ac:dyDescent="0.2"/>
    <row r="34366" customFormat="1" x14ac:dyDescent="0.2"/>
    <row r="34367" customFormat="1" x14ac:dyDescent="0.2"/>
    <row r="34368" customFormat="1" x14ac:dyDescent="0.2"/>
    <row r="34369" customFormat="1" x14ac:dyDescent="0.2"/>
    <row r="34370" customFormat="1" x14ac:dyDescent="0.2"/>
    <row r="34371" customFormat="1" x14ac:dyDescent="0.2"/>
    <row r="34372" customFormat="1" x14ac:dyDescent="0.2"/>
    <row r="34373" customFormat="1" x14ac:dyDescent="0.2"/>
    <row r="34374" customFormat="1" x14ac:dyDescent="0.2"/>
    <row r="34375" customFormat="1" x14ac:dyDescent="0.2"/>
    <row r="34376" customFormat="1" x14ac:dyDescent="0.2"/>
    <row r="34377" customFormat="1" x14ac:dyDescent="0.2"/>
    <row r="34378" customFormat="1" x14ac:dyDescent="0.2"/>
    <row r="34379" customFormat="1" x14ac:dyDescent="0.2"/>
    <row r="34380" customFormat="1" x14ac:dyDescent="0.2"/>
    <row r="34381" customFormat="1" x14ac:dyDescent="0.2"/>
    <row r="34382" customFormat="1" x14ac:dyDescent="0.2"/>
    <row r="34383" customFormat="1" x14ac:dyDescent="0.2"/>
    <row r="34384" customFormat="1" x14ac:dyDescent="0.2"/>
    <row r="34385" customFormat="1" x14ac:dyDescent="0.2"/>
    <row r="34386" customFormat="1" x14ac:dyDescent="0.2"/>
    <row r="34387" customFormat="1" x14ac:dyDescent="0.2"/>
    <row r="34388" customFormat="1" x14ac:dyDescent="0.2"/>
    <row r="34389" customFormat="1" x14ac:dyDescent="0.2"/>
    <row r="34390" customFormat="1" x14ac:dyDescent="0.2"/>
    <row r="34391" customFormat="1" x14ac:dyDescent="0.2"/>
    <row r="34392" customFormat="1" x14ac:dyDescent="0.2"/>
    <row r="34393" customFormat="1" x14ac:dyDescent="0.2"/>
    <row r="34394" customFormat="1" x14ac:dyDescent="0.2"/>
    <row r="34395" customFormat="1" x14ac:dyDescent="0.2"/>
    <row r="34396" customFormat="1" x14ac:dyDescent="0.2"/>
    <row r="34397" customFormat="1" x14ac:dyDescent="0.2"/>
    <row r="34398" customFormat="1" x14ac:dyDescent="0.2"/>
    <row r="34399" customFormat="1" x14ac:dyDescent="0.2"/>
    <row r="34400" customFormat="1" x14ac:dyDescent="0.2"/>
    <row r="34401" customFormat="1" x14ac:dyDescent="0.2"/>
    <row r="34402" customFormat="1" x14ac:dyDescent="0.2"/>
    <row r="34403" customFormat="1" x14ac:dyDescent="0.2"/>
    <row r="34404" customFormat="1" x14ac:dyDescent="0.2"/>
    <row r="34405" customFormat="1" x14ac:dyDescent="0.2"/>
    <row r="34406" customFormat="1" x14ac:dyDescent="0.2"/>
    <row r="34407" customFormat="1" x14ac:dyDescent="0.2"/>
    <row r="34408" customFormat="1" x14ac:dyDescent="0.2"/>
    <row r="34409" customFormat="1" x14ac:dyDescent="0.2"/>
    <row r="34410" customFormat="1" x14ac:dyDescent="0.2"/>
    <row r="34411" customFormat="1" x14ac:dyDescent="0.2"/>
    <row r="34412" customFormat="1" x14ac:dyDescent="0.2"/>
    <row r="34413" customFormat="1" x14ac:dyDescent="0.2"/>
    <row r="34414" customFormat="1" x14ac:dyDescent="0.2"/>
    <row r="34415" customFormat="1" x14ac:dyDescent="0.2"/>
    <row r="34416" customFormat="1" x14ac:dyDescent="0.2"/>
    <row r="34417" customFormat="1" x14ac:dyDescent="0.2"/>
    <row r="34418" customFormat="1" x14ac:dyDescent="0.2"/>
    <row r="34419" customFormat="1" x14ac:dyDescent="0.2"/>
    <row r="34420" customFormat="1" x14ac:dyDescent="0.2"/>
    <row r="34421" customFormat="1" x14ac:dyDescent="0.2"/>
    <row r="34422" customFormat="1" x14ac:dyDescent="0.2"/>
    <row r="34423" customFormat="1" x14ac:dyDescent="0.2"/>
    <row r="34424" customFormat="1" x14ac:dyDescent="0.2"/>
    <row r="34425" customFormat="1" x14ac:dyDescent="0.2"/>
    <row r="34426" customFormat="1" x14ac:dyDescent="0.2"/>
    <row r="34427" customFormat="1" x14ac:dyDescent="0.2"/>
    <row r="34428" customFormat="1" x14ac:dyDescent="0.2"/>
    <row r="34429" customFormat="1" x14ac:dyDescent="0.2"/>
    <row r="34430" customFormat="1" x14ac:dyDescent="0.2"/>
    <row r="34431" customFormat="1" x14ac:dyDescent="0.2"/>
    <row r="34432" customFormat="1" x14ac:dyDescent="0.2"/>
    <row r="34433" customFormat="1" x14ac:dyDescent="0.2"/>
    <row r="34434" customFormat="1" x14ac:dyDescent="0.2"/>
    <row r="34435" customFormat="1" x14ac:dyDescent="0.2"/>
    <row r="34436" customFormat="1" x14ac:dyDescent="0.2"/>
    <row r="34437" customFormat="1" x14ac:dyDescent="0.2"/>
    <row r="34438" customFormat="1" x14ac:dyDescent="0.2"/>
    <row r="34439" customFormat="1" x14ac:dyDescent="0.2"/>
    <row r="34440" customFormat="1" x14ac:dyDescent="0.2"/>
    <row r="34441" customFormat="1" x14ac:dyDescent="0.2"/>
    <row r="34442" customFormat="1" x14ac:dyDescent="0.2"/>
    <row r="34443" customFormat="1" x14ac:dyDescent="0.2"/>
    <row r="34444" customFormat="1" x14ac:dyDescent="0.2"/>
    <row r="34445" customFormat="1" x14ac:dyDescent="0.2"/>
    <row r="34446" customFormat="1" x14ac:dyDescent="0.2"/>
    <row r="34447" customFormat="1" x14ac:dyDescent="0.2"/>
    <row r="34448" customFormat="1" x14ac:dyDescent="0.2"/>
    <row r="34449" customFormat="1" x14ac:dyDescent="0.2"/>
    <row r="34450" customFormat="1" x14ac:dyDescent="0.2"/>
    <row r="34451" customFormat="1" x14ac:dyDescent="0.2"/>
    <row r="34452" customFormat="1" x14ac:dyDescent="0.2"/>
    <row r="34453" customFormat="1" x14ac:dyDescent="0.2"/>
    <row r="34454" customFormat="1" x14ac:dyDescent="0.2"/>
    <row r="34455" customFormat="1" x14ac:dyDescent="0.2"/>
    <row r="34456" customFormat="1" x14ac:dyDescent="0.2"/>
    <row r="34457" customFormat="1" x14ac:dyDescent="0.2"/>
    <row r="34458" customFormat="1" x14ac:dyDescent="0.2"/>
    <row r="34459" customFormat="1" x14ac:dyDescent="0.2"/>
    <row r="34460" customFormat="1" x14ac:dyDescent="0.2"/>
    <row r="34461" customFormat="1" x14ac:dyDescent="0.2"/>
    <row r="34462" customFormat="1" x14ac:dyDescent="0.2"/>
    <row r="34463" customFormat="1" x14ac:dyDescent="0.2"/>
    <row r="34464" customFormat="1" x14ac:dyDescent="0.2"/>
    <row r="34465" customFormat="1" x14ac:dyDescent="0.2"/>
    <row r="34466" customFormat="1" x14ac:dyDescent="0.2"/>
    <row r="34467" customFormat="1" x14ac:dyDescent="0.2"/>
    <row r="34468" customFormat="1" x14ac:dyDescent="0.2"/>
    <row r="34469" customFormat="1" x14ac:dyDescent="0.2"/>
    <row r="34470" customFormat="1" x14ac:dyDescent="0.2"/>
    <row r="34471" customFormat="1" x14ac:dyDescent="0.2"/>
    <row r="34472" customFormat="1" x14ac:dyDescent="0.2"/>
    <row r="34473" customFormat="1" x14ac:dyDescent="0.2"/>
    <row r="34474" customFormat="1" x14ac:dyDescent="0.2"/>
    <row r="34475" customFormat="1" x14ac:dyDescent="0.2"/>
    <row r="34476" customFormat="1" x14ac:dyDescent="0.2"/>
    <row r="34477" customFormat="1" x14ac:dyDescent="0.2"/>
    <row r="34478" customFormat="1" x14ac:dyDescent="0.2"/>
    <row r="34479" customFormat="1" x14ac:dyDescent="0.2"/>
    <row r="34480" customFormat="1" x14ac:dyDescent="0.2"/>
    <row r="34481" customFormat="1" x14ac:dyDescent="0.2"/>
    <row r="34482" customFormat="1" x14ac:dyDescent="0.2"/>
    <row r="34483" customFormat="1" x14ac:dyDescent="0.2"/>
    <row r="34484" customFormat="1" x14ac:dyDescent="0.2"/>
    <row r="34485" customFormat="1" x14ac:dyDescent="0.2"/>
    <row r="34486" customFormat="1" x14ac:dyDescent="0.2"/>
    <row r="34487" customFormat="1" x14ac:dyDescent="0.2"/>
    <row r="34488" customFormat="1" x14ac:dyDescent="0.2"/>
    <row r="34489" customFormat="1" x14ac:dyDescent="0.2"/>
    <row r="34490" customFormat="1" x14ac:dyDescent="0.2"/>
    <row r="34491" customFormat="1" x14ac:dyDescent="0.2"/>
    <row r="34492" customFormat="1" x14ac:dyDescent="0.2"/>
    <row r="34493" customFormat="1" x14ac:dyDescent="0.2"/>
    <row r="34494" customFormat="1" x14ac:dyDescent="0.2"/>
    <row r="34495" customFormat="1" x14ac:dyDescent="0.2"/>
    <row r="34496" customFormat="1" x14ac:dyDescent="0.2"/>
    <row r="34497" customFormat="1" x14ac:dyDescent="0.2"/>
    <row r="34498" customFormat="1" x14ac:dyDescent="0.2"/>
    <row r="34499" customFormat="1" x14ac:dyDescent="0.2"/>
    <row r="34500" customFormat="1" x14ac:dyDescent="0.2"/>
    <row r="34501" customFormat="1" x14ac:dyDescent="0.2"/>
    <row r="34502" customFormat="1" x14ac:dyDescent="0.2"/>
    <row r="34503" customFormat="1" x14ac:dyDescent="0.2"/>
    <row r="34504" customFormat="1" x14ac:dyDescent="0.2"/>
    <row r="34505" customFormat="1" x14ac:dyDescent="0.2"/>
    <row r="34506" customFormat="1" x14ac:dyDescent="0.2"/>
    <row r="34507" customFormat="1" x14ac:dyDescent="0.2"/>
    <row r="34508" customFormat="1" x14ac:dyDescent="0.2"/>
    <row r="34509" customFormat="1" x14ac:dyDescent="0.2"/>
    <row r="34510" customFormat="1" x14ac:dyDescent="0.2"/>
    <row r="34511" customFormat="1" x14ac:dyDescent="0.2"/>
    <row r="34512" customFormat="1" x14ac:dyDescent="0.2"/>
    <row r="34513" customFormat="1" x14ac:dyDescent="0.2"/>
    <row r="34514" customFormat="1" x14ac:dyDescent="0.2"/>
    <row r="34515" customFormat="1" x14ac:dyDescent="0.2"/>
    <row r="34516" customFormat="1" x14ac:dyDescent="0.2"/>
    <row r="34517" customFormat="1" x14ac:dyDescent="0.2"/>
    <row r="34518" customFormat="1" x14ac:dyDescent="0.2"/>
    <row r="34519" customFormat="1" x14ac:dyDescent="0.2"/>
    <row r="34520" customFormat="1" x14ac:dyDescent="0.2"/>
    <row r="34521" customFormat="1" x14ac:dyDescent="0.2"/>
    <row r="34522" customFormat="1" x14ac:dyDescent="0.2"/>
    <row r="34523" customFormat="1" x14ac:dyDescent="0.2"/>
    <row r="34524" customFormat="1" x14ac:dyDescent="0.2"/>
    <row r="34525" customFormat="1" x14ac:dyDescent="0.2"/>
    <row r="34526" customFormat="1" x14ac:dyDescent="0.2"/>
    <row r="34527" customFormat="1" x14ac:dyDescent="0.2"/>
    <row r="34528" customFormat="1" x14ac:dyDescent="0.2"/>
    <row r="34529" customFormat="1" x14ac:dyDescent="0.2"/>
    <row r="34530" customFormat="1" x14ac:dyDescent="0.2"/>
    <row r="34531" customFormat="1" x14ac:dyDescent="0.2"/>
    <row r="34532" customFormat="1" x14ac:dyDescent="0.2"/>
    <row r="34533" customFormat="1" x14ac:dyDescent="0.2"/>
    <row r="34534" customFormat="1" x14ac:dyDescent="0.2"/>
    <row r="34535" customFormat="1" x14ac:dyDescent="0.2"/>
    <row r="34536" customFormat="1" x14ac:dyDescent="0.2"/>
    <row r="34537" customFormat="1" x14ac:dyDescent="0.2"/>
    <row r="34538" customFormat="1" x14ac:dyDescent="0.2"/>
    <row r="34539" customFormat="1" x14ac:dyDescent="0.2"/>
    <row r="34540" customFormat="1" x14ac:dyDescent="0.2"/>
    <row r="34541" customFormat="1" x14ac:dyDescent="0.2"/>
    <row r="34542" customFormat="1" x14ac:dyDescent="0.2"/>
    <row r="34543" customFormat="1" x14ac:dyDescent="0.2"/>
    <row r="34544" customFormat="1" x14ac:dyDescent="0.2"/>
    <row r="34545" customFormat="1" x14ac:dyDescent="0.2"/>
    <row r="34546" customFormat="1" x14ac:dyDescent="0.2"/>
    <row r="34547" customFormat="1" x14ac:dyDescent="0.2"/>
    <row r="34548" customFormat="1" x14ac:dyDescent="0.2"/>
    <row r="34549" customFormat="1" x14ac:dyDescent="0.2"/>
    <row r="34550" customFormat="1" x14ac:dyDescent="0.2"/>
    <row r="34551" customFormat="1" x14ac:dyDescent="0.2"/>
    <row r="34552" customFormat="1" x14ac:dyDescent="0.2"/>
    <row r="34553" customFormat="1" x14ac:dyDescent="0.2"/>
    <row r="34554" customFormat="1" x14ac:dyDescent="0.2"/>
    <row r="34555" customFormat="1" x14ac:dyDescent="0.2"/>
    <row r="34556" customFormat="1" x14ac:dyDescent="0.2"/>
    <row r="34557" customFormat="1" x14ac:dyDescent="0.2"/>
    <row r="34558" customFormat="1" x14ac:dyDescent="0.2"/>
    <row r="34559" customFormat="1" x14ac:dyDescent="0.2"/>
    <row r="34560" customFormat="1" x14ac:dyDescent="0.2"/>
    <row r="34561" customFormat="1" x14ac:dyDescent="0.2"/>
    <row r="34562" customFormat="1" x14ac:dyDescent="0.2"/>
    <row r="34563" customFormat="1" x14ac:dyDescent="0.2"/>
    <row r="34564" customFormat="1" x14ac:dyDescent="0.2"/>
    <row r="34565" customFormat="1" x14ac:dyDescent="0.2"/>
    <row r="34566" customFormat="1" x14ac:dyDescent="0.2"/>
    <row r="34567" customFormat="1" x14ac:dyDescent="0.2"/>
    <row r="34568" customFormat="1" x14ac:dyDescent="0.2"/>
    <row r="34569" customFormat="1" x14ac:dyDescent="0.2"/>
    <row r="34570" customFormat="1" x14ac:dyDescent="0.2"/>
    <row r="34571" customFormat="1" x14ac:dyDescent="0.2"/>
    <row r="34572" customFormat="1" x14ac:dyDescent="0.2"/>
    <row r="34573" customFormat="1" x14ac:dyDescent="0.2"/>
    <row r="34574" customFormat="1" x14ac:dyDescent="0.2"/>
    <row r="34575" customFormat="1" x14ac:dyDescent="0.2"/>
    <row r="34576" customFormat="1" x14ac:dyDescent="0.2"/>
    <row r="34577" customFormat="1" x14ac:dyDescent="0.2"/>
    <row r="34578" customFormat="1" x14ac:dyDescent="0.2"/>
    <row r="34579" customFormat="1" x14ac:dyDescent="0.2"/>
    <row r="34580" customFormat="1" x14ac:dyDescent="0.2"/>
    <row r="34581" customFormat="1" x14ac:dyDescent="0.2"/>
    <row r="34582" customFormat="1" x14ac:dyDescent="0.2"/>
    <row r="34583" customFormat="1" x14ac:dyDescent="0.2"/>
    <row r="34584" customFormat="1" x14ac:dyDescent="0.2"/>
    <row r="34585" customFormat="1" x14ac:dyDescent="0.2"/>
    <row r="34586" customFormat="1" x14ac:dyDescent="0.2"/>
    <row r="34587" customFormat="1" x14ac:dyDescent="0.2"/>
    <row r="34588" customFormat="1" x14ac:dyDescent="0.2"/>
    <row r="34589" customFormat="1" x14ac:dyDescent="0.2"/>
    <row r="34590" customFormat="1" x14ac:dyDescent="0.2"/>
    <row r="34591" customFormat="1" x14ac:dyDescent="0.2"/>
    <row r="34592" customFormat="1" x14ac:dyDescent="0.2"/>
    <row r="34593" customFormat="1" x14ac:dyDescent="0.2"/>
    <row r="34594" customFormat="1" x14ac:dyDescent="0.2"/>
    <row r="34595" customFormat="1" x14ac:dyDescent="0.2"/>
    <row r="34596" customFormat="1" x14ac:dyDescent="0.2"/>
    <row r="34597" customFormat="1" x14ac:dyDescent="0.2"/>
    <row r="34598" customFormat="1" x14ac:dyDescent="0.2"/>
    <row r="34599" customFormat="1" x14ac:dyDescent="0.2"/>
    <row r="34600" customFormat="1" x14ac:dyDescent="0.2"/>
    <row r="34601" customFormat="1" x14ac:dyDescent="0.2"/>
    <row r="34602" customFormat="1" x14ac:dyDescent="0.2"/>
    <row r="34603" customFormat="1" x14ac:dyDescent="0.2"/>
    <row r="34604" customFormat="1" x14ac:dyDescent="0.2"/>
    <row r="34605" customFormat="1" x14ac:dyDescent="0.2"/>
    <row r="34606" customFormat="1" x14ac:dyDescent="0.2"/>
    <row r="34607" customFormat="1" x14ac:dyDescent="0.2"/>
    <row r="34608" customFormat="1" x14ac:dyDescent="0.2"/>
    <row r="34609" customFormat="1" x14ac:dyDescent="0.2"/>
    <row r="34610" customFormat="1" x14ac:dyDescent="0.2"/>
    <row r="34611" customFormat="1" x14ac:dyDescent="0.2"/>
    <row r="34612" customFormat="1" x14ac:dyDescent="0.2"/>
    <row r="34613" customFormat="1" x14ac:dyDescent="0.2"/>
    <row r="34614" customFormat="1" x14ac:dyDescent="0.2"/>
    <row r="34615" customFormat="1" x14ac:dyDescent="0.2"/>
    <row r="34616" customFormat="1" x14ac:dyDescent="0.2"/>
    <row r="34617" customFormat="1" x14ac:dyDescent="0.2"/>
    <row r="34618" customFormat="1" x14ac:dyDescent="0.2"/>
    <row r="34619" customFormat="1" x14ac:dyDescent="0.2"/>
    <row r="34620" customFormat="1" x14ac:dyDescent="0.2"/>
    <row r="34621" customFormat="1" x14ac:dyDescent="0.2"/>
    <row r="34622" customFormat="1" x14ac:dyDescent="0.2"/>
    <row r="34623" customFormat="1" x14ac:dyDescent="0.2"/>
    <row r="34624" customFormat="1" x14ac:dyDescent="0.2"/>
    <row r="34625" customFormat="1" x14ac:dyDescent="0.2"/>
    <row r="34626" customFormat="1" x14ac:dyDescent="0.2"/>
    <row r="34627" customFormat="1" x14ac:dyDescent="0.2"/>
    <row r="34628" customFormat="1" x14ac:dyDescent="0.2"/>
    <row r="34629" customFormat="1" x14ac:dyDescent="0.2"/>
    <row r="34630" customFormat="1" x14ac:dyDescent="0.2"/>
    <row r="34631" customFormat="1" x14ac:dyDescent="0.2"/>
    <row r="34632" customFormat="1" x14ac:dyDescent="0.2"/>
    <row r="34633" customFormat="1" x14ac:dyDescent="0.2"/>
    <row r="34634" customFormat="1" x14ac:dyDescent="0.2"/>
    <row r="34635" customFormat="1" x14ac:dyDescent="0.2"/>
    <row r="34636" customFormat="1" x14ac:dyDescent="0.2"/>
    <row r="34637" customFormat="1" x14ac:dyDescent="0.2"/>
    <row r="34638" customFormat="1" x14ac:dyDescent="0.2"/>
    <row r="34639" customFormat="1" x14ac:dyDescent="0.2"/>
    <row r="34640" customFormat="1" x14ac:dyDescent="0.2"/>
    <row r="34641" customFormat="1" x14ac:dyDescent="0.2"/>
    <row r="34642" customFormat="1" x14ac:dyDescent="0.2"/>
    <row r="34643" customFormat="1" x14ac:dyDescent="0.2"/>
    <row r="34644" customFormat="1" x14ac:dyDescent="0.2"/>
    <row r="34645" customFormat="1" x14ac:dyDescent="0.2"/>
    <row r="34646" customFormat="1" x14ac:dyDescent="0.2"/>
    <row r="34647" customFormat="1" x14ac:dyDescent="0.2"/>
    <row r="34648" customFormat="1" x14ac:dyDescent="0.2"/>
    <row r="34649" customFormat="1" x14ac:dyDescent="0.2"/>
    <row r="34650" customFormat="1" x14ac:dyDescent="0.2"/>
    <row r="34651" customFormat="1" x14ac:dyDescent="0.2"/>
    <row r="34652" customFormat="1" x14ac:dyDescent="0.2"/>
    <row r="34653" customFormat="1" x14ac:dyDescent="0.2"/>
    <row r="34654" customFormat="1" x14ac:dyDescent="0.2"/>
    <row r="34655" customFormat="1" x14ac:dyDescent="0.2"/>
    <row r="34656" customFormat="1" x14ac:dyDescent="0.2"/>
    <row r="34657" customFormat="1" x14ac:dyDescent="0.2"/>
    <row r="34658" customFormat="1" x14ac:dyDescent="0.2"/>
    <row r="34659" customFormat="1" x14ac:dyDescent="0.2"/>
    <row r="34660" customFormat="1" x14ac:dyDescent="0.2"/>
    <row r="34661" customFormat="1" x14ac:dyDescent="0.2"/>
    <row r="34662" customFormat="1" x14ac:dyDescent="0.2"/>
    <row r="34663" customFormat="1" x14ac:dyDescent="0.2"/>
    <row r="34664" customFormat="1" x14ac:dyDescent="0.2"/>
    <row r="34665" customFormat="1" x14ac:dyDescent="0.2"/>
    <row r="34666" customFormat="1" x14ac:dyDescent="0.2"/>
    <row r="34667" customFormat="1" x14ac:dyDescent="0.2"/>
    <row r="34668" customFormat="1" x14ac:dyDescent="0.2"/>
    <row r="34669" customFormat="1" x14ac:dyDescent="0.2"/>
    <row r="34670" customFormat="1" x14ac:dyDescent="0.2"/>
    <row r="34671" customFormat="1" x14ac:dyDescent="0.2"/>
    <row r="34672" customFormat="1" x14ac:dyDescent="0.2"/>
    <row r="34673" customFormat="1" x14ac:dyDescent="0.2"/>
    <row r="34674" customFormat="1" x14ac:dyDescent="0.2"/>
    <row r="34675" customFormat="1" x14ac:dyDescent="0.2"/>
    <row r="34676" customFormat="1" x14ac:dyDescent="0.2"/>
    <row r="34677" customFormat="1" x14ac:dyDescent="0.2"/>
    <row r="34678" customFormat="1" x14ac:dyDescent="0.2"/>
    <row r="34679" customFormat="1" x14ac:dyDescent="0.2"/>
    <row r="34680" customFormat="1" x14ac:dyDescent="0.2"/>
    <row r="34681" customFormat="1" x14ac:dyDescent="0.2"/>
    <row r="34682" customFormat="1" x14ac:dyDescent="0.2"/>
    <row r="34683" customFormat="1" x14ac:dyDescent="0.2"/>
    <row r="34684" customFormat="1" x14ac:dyDescent="0.2"/>
    <row r="34685" customFormat="1" x14ac:dyDescent="0.2"/>
    <row r="34686" customFormat="1" x14ac:dyDescent="0.2"/>
    <row r="34687" customFormat="1" x14ac:dyDescent="0.2"/>
    <row r="34688" customFormat="1" x14ac:dyDescent="0.2"/>
    <row r="34689" customFormat="1" x14ac:dyDescent="0.2"/>
    <row r="34690" customFormat="1" x14ac:dyDescent="0.2"/>
    <row r="34691" customFormat="1" x14ac:dyDescent="0.2"/>
    <row r="34692" customFormat="1" x14ac:dyDescent="0.2"/>
    <row r="34693" customFormat="1" x14ac:dyDescent="0.2"/>
    <row r="34694" customFormat="1" x14ac:dyDescent="0.2"/>
    <row r="34695" customFormat="1" x14ac:dyDescent="0.2"/>
    <row r="34696" customFormat="1" x14ac:dyDescent="0.2"/>
    <row r="34697" customFormat="1" x14ac:dyDescent="0.2"/>
    <row r="34698" customFormat="1" x14ac:dyDescent="0.2"/>
    <row r="34699" customFormat="1" x14ac:dyDescent="0.2"/>
    <row r="34700" customFormat="1" x14ac:dyDescent="0.2"/>
    <row r="34701" customFormat="1" x14ac:dyDescent="0.2"/>
    <row r="34702" customFormat="1" x14ac:dyDescent="0.2"/>
    <row r="34703" customFormat="1" x14ac:dyDescent="0.2"/>
    <row r="34704" customFormat="1" x14ac:dyDescent="0.2"/>
    <row r="34705" customFormat="1" x14ac:dyDescent="0.2"/>
    <row r="34706" customFormat="1" x14ac:dyDescent="0.2"/>
    <row r="34707" customFormat="1" x14ac:dyDescent="0.2"/>
    <row r="34708" customFormat="1" x14ac:dyDescent="0.2"/>
    <row r="34709" customFormat="1" x14ac:dyDescent="0.2"/>
    <row r="34710" customFormat="1" x14ac:dyDescent="0.2"/>
    <row r="34711" customFormat="1" x14ac:dyDescent="0.2"/>
    <row r="34712" customFormat="1" x14ac:dyDescent="0.2"/>
    <row r="34713" customFormat="1" x14ac:dyDescent="0.2"/>
    <row r="34714" customFormat="1" x14ac:dyDescent="0.2"/>
    <row r="34715" customFormat="1" x14ac:dyDescent="0.2"/>
    <row r="34716" customFormat="1" x14ac:dyDescent="0.2"/>
    <row r="34717" customFormat="1" x14ac:dyDescent="0.2"/>
    <row r="34718" customFormat="1" x14ac:dyDescent="0.2"/>
    <row r="34719" customFormat="1" x14ac:dyDescent="0.2"/>
    <row r="34720" customFormat="1" x14ac:dyDescent="0.2"/>
    <row r="34721" customFormat="1" x14ac:dyDescent="0.2"/>
    <row r="34722" customFormat="1" x14ac:dyDescent="0.2"/>
    <row r="34723" customFormat="1" x14ac:dyDescent="0.2"/>
    <row r="34724" customFormat="1" x14ac:dyDescent="0.2"/>
    <row r="34725" customFormat="1" x14ac:dyDescent="0.2"/>
    <row r="34726" customFormat="1" x14ac:dyDescent="0.2"/>
    <row r="34727" customFormat="1" x14ac:dyDescent="0.2"/>
    <row r="34728" customFormat="1" x14ac:dyDescent="0.2"/>
    <row r="34729" customFormat="1" x14ac:dyDescent="0.2"/>
    <row r="34730" customFormat="1" x14ac:dyDescent="0.2"/>
    <row r="34731" customFormat="1" x14ac:dyDescent="0.2"/>
    <row r="34732" customFormat="1" x14ac:dyDescent="0.2"/>
    <row r="34733" customFormat="1" x14ac:dyDescent="0.2"/>
    <row r="34734" customFormat="1" x14ac:dyDescent="0.2"/>
    <row r="34735" customFormat="1" x14ac:dyDescent="0.2"/>
    <row r="34736" customFormat="1" x14ac:dyDescent="0.2"/>
    <row r="34737" customFormat="1" x14ac:dyDescent="0.2"/>
    <row r="34738" customFormat="1" x14ac:dyDescent="0.2"/>
    <row r="34739" customFormat="1" x14ac:dyDescent="0.2"/>
    <row r="34740" customFormat="1" x14ac:dyDescent="0.2"/>
    <row r="34741" customFormat="1" x14ac:dyDescent="0.2"/>
    <row r="34742" customFormat="1" x14ac:dyDescent="0.2"/>
    <row r="34743" customFormat="1" x14ac:dyDescent="0.2"/>
    <row r="34744" customFormat="1" x14ac:dyDescent="0.2"/>
    <row r="34745" customFormat="1" x14ac:dyDescent="0.2"/>
    <row r="34746" customFormat="1" x14ac:dyDescent="0.2"/>
    <row r="34747" customFormat="1" x14ac:dyDescent="0.2"/>
    <row r="34748" customFormat="1" x14ac:dyDescent="0.2"/>
    <row r="34749" customFormat="1" x14ac:dyDescent="0.2"/>
    <row r="34750" customFormat="1" x14ac:dyDescent="0.2"/>
    <row r="34751" customFormat="1" x14ac:dyDescent="0.2"/>
    <row r="34752" customFormat="1" x14ac:dyDescent="0.2"/>
    <row r="34753" customFormat="1" x14ac:dyDescent="0.2"/>
    <row r="34754" customFormat="1" x14ac:dyDescent="0.2"/>
    <row r="34755" customFormat="1" x14ac:dyDescent="0.2"/>
    <row r="34756" customFormat="1" x14ac:dyDescent="0.2"/>
    <row r="34757" customFormat="1" x14ac:dyDescent="0.2"/>
    <row r="34758" customFormat="1" x14ac:dyDescent="0.2"/>
    <row r="34759" customFormat="1" x14ac:dyDescent="0.2"/>
    <row r="34760" customFormat="1" x14ac:dyDescent="0.2"/>
    <row r="34761" customFormat="1" x14ac:dyDescent="0.2"/>
    <row r="34762" customFormat="1" x14ac:dyDescent="0.2"/>
    <row r="34763" customFormat="1" x14ac:dyDescent="0.2"/>
    <row r="34764" customFormat="1" x14ac:dyDescent="0.2"/>
    <row r="34765" customFormat="1" x14ac:dyDescent="0.2"/>
    <row r="34766" customFormat="1" x14ac:dyDescent="0.2"/>
    <row r="34767" customFormat="1" x14ac:dyDescent="0.2"/>
    <row r="34768" customFormat="1" x14ac:dyDescent="0.2"/>
    <row r="34769" customFormat="1" x14ac:dyDescent="0.2"/>
    <row r="34770" customFormat="1" x14ac:dyDescent="0.2"/>
    <row r="34771" customFormat="1" x14ac:dyDescent="0.2"/>
    <row r="34772" customFormat="1" x14ac:dyDescent="0.2"/>
    <row r="34773" customFormat="1" x14ac:dyDescent="0.2"/>
    <row r="34774" customFormat="1" x14ac:dyDescent="0.2"/>
    <row r="34775" customFormat="1" x14ac:dyDescent="0.2"/>
    <row r="34776" customFormat="1" x14ac:dyDescent="0.2"/>
    <row r="34777" customFormat="1" x14ac:dyDescent="0.2"/>
    <row r="34778" customFormat="1" x14ac:dyDescent="0.2"/>
    <row r="34779" customFormat="1" x14ac:dyDescent="0.2"/>
    <row r="34780" customFormat="1" x14ac:dyDescent="0.2"/>
    <row r="34781" customFormat="1" x14ac:dyDescent="0.2"/>
    <row r="34782" customFormat="1" x14ac:dyDescent="0.2"/>
    <row r="34783" customFormat="1" x14ac:dyDescent="0.2"/>
    <row r="34784" customFormat="1" x14ac:dyDescent="0.2"/>
    <row r="34785" customFormat="1" x14ac:dyDescent="0.2"/>
    <row r="34786" customFormat="1" x14ac:dyDescent="0.2"/>
    <row r="34787" customFormat="1" x14ac:dyDescent="0.2"/>
    <row r="34788" customFormat="1" x14ac:dyDescent="0.2"/>
    <row r="34789" customFormat="1" x14ac:dyDescent="0.2"/>
    <row r="34790" customFormat="1" x14ac:dyDescent="0.2"/>
    <row r="34791" customFormat="1" x14ac:dyDescent="0.2"/>
    <row r="34792" customFormat="1" x14ac:dyDescent="0.2"/>
    <row r="34793" customFormat="1" x14ac:dyDescent="0.2"/>
    <row r="34794" customFormat="1" x14ac:dyDescent="0.2"/>
    <row r="34795" customFormat="1" x14ac:dyDescent="0.2"/>
    <row r="34796" customFormat="1" x14ac:dyDescent="0.2"/>
    <row r="34797" customFormat="1" x14ac:dyDescent="0.2"/>
    <row r="34798" customFormat="1" x14ac:dyDescent="0.2"/>
    <row r="34799" customFormat="1" x14ac:dyDescent="0.2"/>
    <row r="34800" customFormat="1" x14ac:dyDescent="0.2"/>
    <row r="34801" customFormat="1" x14ac:dyDescent="0.2"/>
    <row r="34802" customFormat="1" x14ac:dyDescent="0.2"/>
    <row r="34803" customFormat="1" x14ac:dyDescent="0.2"/>
    <row r="34804" customFormat="1" x14ac:dyDescent="0.2"/>
    <row r="34805" customFormat="1" x14ac:dyDescent="0.2"/>
    <row r="34806" customFormat="1" x14ac:dyDescent="0.2"/>
    <row r="34807" customFormat="1" x14ac:dyDescent="0.2"/>
    <row r="34808" customFormat="1" x14ac:dyDescent="0.2"/>
    <row r="34809" customFormat="1" x14ac:dyDescent="0.2"/>
    <row r="34810" customFormat="1" x14ac:dyDescent="0.2"/>
    <row r="34811" customFormat="1" x14ac:dyDescent="0.2"/>
    <row r="34812" customFormat="1" x14ac:dyDescent="0.2"/>
    <row r="34813" customFormat="1" x14ac:dyDescent="0.2"/>
    <row r="34814" customFormat="1" x14ac:dyDescent="0.2"/>
    <row r="34815" customFormat="1" x14ac:dyDescent="0.2"/>
    <row r="34816" customFormat="1" x14ac:dyDescent="0.2"/>
    <row r="34817" customFormat="1" x14ac:dyDescent="0.2"/>
    <row r="34818" customFormat="1" x14ac:dyDescent="0.2"/>
    <row r="34819" customFormat="1" x14ac:dyDescent="0.2"/>
    <row r="34820" customFormat="1" x14ac:dyDescent="0.2"/>
    <row r="34821" customFormat="1" x14ac:dyDescent="0.2"/>
    <row r="34822" customFormat="1" x14ac:dyDescent="0.2"/>
    <row r="34823" customFormat="1" x14ac:dyDescent="0.2"/>
    <row r="34824" customFormat="1" x14ac:dyDescent="0.2"/>
    <row r="34825" customFormat="1" x14ac:dyDescent="0.2"/>
    <row r="34826" customFormat="1" x14ac:dyDescent="0.2"/>
    <row r="34827" customFormat="1" x14ac:dyDescent="0.2"/>
    <row r="34828" customFormat="1" x14ac:dyDescent="0.2"/>
    <row r="34829" customFormat="1" x14ac:dyDescent="0.2"/>
    <row r="34830" customFormat="1" x14ac:dyDescent="0.2"/>
    <row r="34831" customFormat="1" x14ac:dyDescent="0.2"/>
    <row r="34832" customFormat="1" x14ac:dyDescent="0.2"/>
    <row r="34833" customFormat="1" x14ac:dyDescent="0.2"/>
    <row r="34834" customFormat="1" x14ac:dyDescent="0.2"/>
    <row r="34835" customFormat="1" x14ac:dyDescent="0.2"/>
    <row r="34836" customFormat="1" x14ac:dyDescent="0.2"/>
    <row r="34837" customFormat="1" x14ac:dyDescent="0.2"/>
    <row r="34838" customFormat="1" x14ac:dyDescent="0.2"/>
    <row r="34839" customFormat="1" x14ac:dyDescent="0.2"/>
    <row r="34840" customFormat="1" x14ac:dyDescent="0.2"/>
    <row r="34841" customFormat="1" x14ac:dyDescent="0.2"/>
    <row r="34842" customFormat="1" x14ac:dyDescent="0.2"/>
    <row r="34843" customFormat="1" x14ac:dyDescent="0.2"/>
    <row r="34844" customFormat="1" x14ac:dyDescent="0.2"/>
    <row r="34845" customFormat="1" x14ac:dyDescent="0.2"/>
    <row r="34846" customFormat="1" x14ac:dyDescent="0.2"/>
    <row r="34847" customFormat="1" x14ac:dyDescent="0.2"/>
    <row r="34848" customFormat="1" x14ac:dyDescent="0.2"/>
    <row r="34849" customFormat="1" x14ac:dyDescent="0.2"/>
    <row r="34850" customFormat="1" x14ac:dyDescent="0.2"/>
    <row r="34851" customFormat="1" x14ac:dyDescent="0.2"/>
    <row r="34852" customFormat="1" x14ac:dyDescent="0.2"/>
    <row r="34853" customFormat="1" x14ac:dyDescent="0.2"/>
    <row r="34854" customFormat="1" x14ac:dyDescent="0.2"/>
    <row r="34855" customFormat="1" x14ac:dyDescent="0.2"/>
    <row r="34856" customFormat="1" x14ac:dyDescent="0.2"/>
    <row r="34857" customFormat="1" x14ac:dyDescent="0.2"/>
    <row r="34858" customFormat="1" x14ac:dyDescent="0.2"/>
    <row r="34859" customFormat="1" x14ac:dyDescent="0.2"/>
    <row r="34860" customFormat="1" x14ac:dyDescent="0.2"/>
    <row r="34861" customFormat="1" x14ac:dyDescent="0.2"/>
    <row r="34862" customFormat="1" x14ac:dyDescent="0.2"/>
    <row r="34863" customFormat="1" x14ac:dyDescent="0.2"/>
    <row r="34864" customFormat="1" x14ac:dyDescent="0.2"/>
    <row r="34865" customFormat="1" x14ac:dyDescent="0.2"/>
    <row r="34866" customFormat="1" x14ac:dyDescent="0.2"/>
    <row r="34867" customFormat="1" x14ac:dyDescent="0.2"/>
    <row r="34868" customFormat="1" x14ac:dyDescent="0.2"/>
    <row r="34869" customFormat="1" x14ac:dyDescent="0.2"/>
    <row r="34870" customFormat="1" x14ac:dyDescent="0.2"/>
    <row r="34871" customFormat="1" x14ac:dyDescent="0.2"/>
    <row r="34872" customFormat="1" x14ac:dyDescent="0.2"/>
    <row r="34873" customFormat="1" x14ac:dyDescent="0.2"/>
    <row r="34874" customFormat="1" x14ac:dyDescent="0.2"/>
    <row r="34875" customFormat="1" x14ac:dyDescent="0.2"/>
    <row r="34876" customFormat="1" x14ac:dyDescent="0.2"/>
    <row r="34877" customFormat="1" x14ac:dyDescent="0.2"/>
    <row r="34878" customFormat="1" x14ac:dyDescent="0.2"/>
    <row r="34879" customFormat="1" x14ac:dyDescent="0.2"/>
    <row r="34880" customFormat="1" x14ac:dyDescent="0.2"/>
    <row r="34881" customFormat="1" x14ac:dyDescent="0.2"/>
    <row r="34882" customFormat="1" x14ac:dyDescent="0.2"/>
    <row r="34883" customFormat="1" x14ac:dyDescent="0.2"/>
    <row r="34884" customFormat="1" x14ac:dyDescent="0.2"/>
    <row r="34885" customFormat="1" x14ac:dyDescent="0.2"/>
    <row r="34886" customFormat="1" x14ac:dyDescent="0.2"/>
    <row r="34887" customFormat="1" x14ac:dyDescent="0.2"/>
    <row r="34888" customFormat="1" x14ac:dyDescent="0.2"/>
    <row r="34889" customFormat="1" x14ac:dyDescent="0.2"/>
    <row r="34890" customFormat="1" x14ac:dyDescent="0.2"/>
    <row r="34891" customFormat="1" x14ac:dyDescent="0.2"/>
    <row r="34892" customFormat="1" x14ac:dyDescent="0.2"/>
    <row r="34893" customFormat="1" x14ac:dyDescent="0.2"/>
    <row r="34894" customFormat="1" x14ac:dyDescent="0.2"/>
    <row r="34895" customFormat="1" x14ac:dyDescent="0.2"/>
    <row r="34896" customFormat="1" x14ac:dyDescent="0.2"/>
    <row r="34897" customFormat="1" x14ac:dyDescent="0.2"/>
    <row r="34898" customFormat="1" x14ac:dyDescent="0.2"/>
    <row r="34899" customFormat="1" x14ac:dyDescent="0.2"/>
    <row r="34900" customFormat="1" x14ac:dyDescent="0.2"/>
    <row r="34901" customFormat="1" x14ac:dyDescent="0.2"/>
    <row r="34902" customFormat="1" x14ac:dyDescent="0.2"/>
    <row r="34903" customFormat="1" x14ac:dyDescent="0.2"/>
    <row r="34904" customFormat="1" x14ac:dyDescent="0.2"/>
    <row r="34905" customFormat="1" x14ac:dyDescent="0.2"/>
    <row r="34906" customFormat="1" x14ac:dyDescent="0.2"/>
    <row r="34907" customFormat="1" x14ac:dyDescent="0.2"/>
    <row r="34908" customFormat="1" x14ac:dyDescent="0.2"/>
    <row r="34909" customFormat="1" x14ac:dyDescent="0.2"/>
    <row r="34910" customFormat="1" x14ac:dyDescent="0.2"/>
    <row r="34911" customFormat="1" x14ac:dyDescent="0.2"/>
    <row r="34912" customFormat="1" x14ac:dyDescent="0.2"/>
    <row r="34913" customFormat="1" x14ac:dyDescent="0.2"/>
    <row r="34914" customFormat="1" x14ac:dyDescent="0.2"/>
    <row r="34915" customFormat="1" x14ac:dyDescent="0.2"/>
    <row r="34916" customFormat="1" x14ac:dyDescent="0.2"/>
    <row r="34917" customFormat="1" x14ac:dyDescent="0.2"/>
    <row r="34918" customFormat="1" x14ac:dyDescent="0.2"/>
    <row r="34919" customFormat="1" x14ac:dyDescent="0.2"/>
    <row r="34920" customFormat="1" x14ac:dyDescent="0.2"/>
    <row r="34921" customFormat="1" x14ac:dyDescent="0.2"/>
    <row r="34922" customFormat="1" x14ac:dyDescent="0.2"/>
    <row r="34923" customFormat="1" x14ac:dyDescent="0.2"/>
    <row r="34924" customFormat="1" x14ac:dyDescent="0.2"/>
    <row r="34925" customFormat="1" x14ac:dyDescent="0.2"/>
    <row r="34926" customFormat="1" x14ac:dyDescent="0.2"/>
    <row r="34927" customFormat="1" x14ac:dyDescent="0.2"/>
    <row r="34928" customFormat="1" x14ac:dyDescent="0.2"/>
    <row r="34929" customFormat="1" x14ac:dyDescent="0.2"/>
    <row r="34930" customFormat="1" x14ac:dyDescent="0.2"/>
    <row r="34931" customFormat="1" x14ac:dyDescent="0.2"/>
    <row r="34932" customFormat="1" x14ac:dyDescent="0.2"/>
    <row r="34933" customFormat="1" x14ac:dyDescent="0.2"/>
    <row r="34934" customFormat="1" x14ac:dyDescent="0.2"/>
    <row r="34935" customFormat="1" x14ac:dyDescent="0.2"/>
    <row r="34936" customFormat="1" x14ac:dyDescent="0.2"/>
    <row r="34937" customFormat="1" x14ac:dyDescent="0.2"/>
    <row r="34938" customFormat="1" x14ac:dyDescent="0.2"/>
    <row r="34939" customFormat="1" x14ac:dyDescent="0.2"/>
    <row r="34940" customFormat="1" x14ac:dyDescent="0.2"/>
    <row r="34941" customFormat="1" x14ac:dyDescent="0.2"/>
    <row r="34942" customFormat="1" x14ac:dyDescent="0.2"/>
    <row r="34943" customFormat="1" x14ac:dyDescent="0.2"/>
    <row r="34944" customFormat="1" x14ac:dyDescent="0.2"/>
    <row r="34945" customFormat="1" x14ac:dyDescent="0.2"/>
    <row r="34946" customFormat="1" x14ac:dyDescent="0.2"/>
    <row r="34947" customFormat="1" x14ac:dyDescent="0.2"/>
    <row r="34948" customFormat="1" x14ac:dyDescent="0.2"/>
    <row r="34949" customFormat="1" x14ac:dyDescent="0.2"/>
    <row r="34950" customFormat="1" x14ac:dyDescent="0.2"/>
    <row r="34951" customFormat="1" x14ac:dyDescent="0.2"/>
    <row r="34952" customFormat="1" x14ac:dyDescent="0.2"/>
    <row r="34953" customFormat="1" x14ac:dyDescent="0.2"/>
    <row r="34954" customFormat="1" x14ac:dyDescent="0.2"/>
    <row r="34955" customFormat="1" x14ac:dyDescent="0.2"/>
    <row r="34956" customFormat="1" x14ac:dyDescent="0.2"/>
    <row r="34957" customFormat="1" x14ac:dyDescent="0.2"/>
    <row r="34958" customFormat="1" x14ac:dyDescent="0.2"/>
    <row r="34959" customFormat="1" x14ac:dyDescent="0.2"/>
    <row r="34960" customFormat="1" x14ac:dyDescent="0.2"/>
    <row r="34961" customFormat="1" x14ac:dyDescent="0.2"/>
    <row r="34962" customFormat="1" x14ac:dyDescent="0.2"/>
    <row r="34963" customFormat="1" x14ac:dyDescent="0.2"/>
    <row r="34964" customFormat="1" x14ac:dyDescent="0.2"/>
    <row r="34965" customFormat="1" x14ac:dyDescent="0.2"/>
    <row r="34966" customFormat="1" x14ac:dyDescent="0.2"/>
    <row r="34967" customFormat="1" x14ac:dyDescent="0.2"/>
    <row r="34968" customFormat="1" x14ac:dyDescent="0.2"/>
    <row r="34969" customFormat="1" x14ac:dyDescent="0.2"/>
    <row r="34970" customFormat="1" x14ac:dyDescent="0.2"/>
    <row r="34971" customFormat="1" x14ac:dyDescent="0.2"/>
    <row r="34972" customFormat="1" x14ac:dyDescent="0.2"/>
    <row r="34973" customFormat="1" x14ac:dyDescent="0.2"/>
    <row r="34974" customFormat="1" x14ac:dyDescent="0.2"/>
    <row r="34975" customFormat="1" x14ac:dyDescent="0.2"/>
    <row r="34976" customFormat="1" x14ac:dyDescent="0.2"/>
    <row r="34977" customFormat="1" x14ac:dyDescent="0.2"/>
    <row r="34978" customFormat="1" x14ac:dyDescent="0.2"/>
    <row r="34979" customFormat="1" x14ac:dyDescent="0.2"/>
    <row r="34980" customFormat="1" x14ac:dyDescent="0.2"/>
    <row r="34981" customFormat="1" x14ac:dyDescent="0.2"/>
    <row r="34982" customFormat="1" x14ac:dyDescent="0.2"/>
    <row r="34983" customFormat="1" x14ac:dyDescent="0.2"/>
    <row r="34984" customFormat="1" x14ac:dyDescent="0.2"/>
    <row r="34985" customFormat="1" x14ac:dyDescent="0.2"/>
    <row r="34986" customFormat="1" x14ac:dyDescent="0.2"/>
    <row r="34987" customFormat="1" x14ac:dyDescent="0.2"/>
    <row r="34988" customFormat="1" x14ac:dyDescent="0.2"/>
    <row r="34989" customFormat="1" x14ac:dyDescent="0.2"/>
    <row r="34990" customFormat="1" x14ac:dyDescent="0.2"/>
    <row r="34991" customFormat="1" x14ac:dyDescent="0.2"/>
    <row r="34992" customFormat="1" x14ac:dyDescent="0.2"/>
    <row r="34993" customFormat="1" x14ac:dyDescent="0.2"/>
    <row r="34994" customFormat="1" x14ac:dyDescent="0.2"/>
    <row r="34995" customFormat="1" x14ac:dyDescent="0.2"/>
    <row r="34996" customFormat="1" x14ac:dyDescent="0.2"/>
    <row r="34997" customFormat="1" x14ac:dyDescent="0.2"/>
    <row r="34998" customFormat="1" x14ac:dyDescent="0.2"/>
    <row r="34999" customFormat="1" x14ac:dyDescent="0.2"/>
    <row r="35000" customFormat="1" x14ac:dyDescent="0.2"/>
    <row r="35001" customFormat="1" x14ac:dyDescent="0.2"/>
    <row r="35002" customFormat="1" x14ac:dyDescent="0.2"/>
    <row r="35003" customFormat="1" x14ac:dyDescent="0.2"/>
    <row r="35004" customFormat="1" x14ac:dyDescent="0.2"/>
    <row r="35005" customFormat="1" x14ac:dyDescent="0.2"/>
    <row r="35006" customFormat="1" x14ac:dyDescent="0.2"/>
    <row r="35007" customFormat="1" x14ac:dyDescent="0.2"/>
    <row r="35008" customFormat="1" x14ac:dyDescent="0.2"/>
    <row r="35009" customFormat="1" x14ac:dyDescent="0.2"/>
    <row r="35010" customFormat="1" x14ac:dyDescent="0.2"/>
    <row r="35011" customFormat="1" x14ac:dyDescent="0.2"/>
    <row r="35012" customFormat="1" x14ac:dyDescent="0.2"/>
    <row r="35013" customFormat="1" x14ac:dyDescent="0.2"/>
    <row r="35014" customFormat="1" x14ac:dyDescent="0.2"/>
    <row r="35015" customFormat="1" x14ac:dyDescent="0.2"/>
    <row r="35016" customFormat="1" x14ac:dyDescent="0.2"/>
    <row r="35017" customFormat="1" x14ac:dyDescent="0.2"/>
    <row r="35018" customFormat="1" x14ac:dyDescent="0.2"/>
    <row r="35019" customFormat="1" x14ac:dyDescent="0.2"/>
    <row r="35020" customFormat="1" x14ac:dyDescent="0.2"/>
    <row r="35021" customFormat="1" x14ac:dyDescent="0.2"/>
    <row r="35022" customFormat="1" x14ac:dyDescent="0.2"/>
    <row r="35023" customFormat="1" x14ac:dyDescent="0.2"/>
    <row r="35024" customFormat="1" x14ac:dyDescent="0.2"/>
    <row r="35025" customFormat="1" x14ac:dyDescent="0.2"/>
    <row r="35026" customFormat="1" x14ac:dyDescent="0.2"/>
    <row r="35027" customFormat="1" x14ac:dyDescent="0.2"/>
    <row r="35028" customFormat="1" x14ac:dyDescent="0.2"/>
    <row r="35029" customFormat="1" x14ac:dyDescent="0.2"/>
    <row r="35030" customFormat="1" x14ac:dyDescent="0.2"/>
    <row r="35031" customFormat="1" x14ac:dyDescent="0.2"/>
    <row r="35032" customFormat="1" x14ac:dyDescent="0.2"/>
    <row r="35033" customFormat="1" x14ac:dyDescent="0.2"/>
    <row r="35034" customFormat="1" x14ac:dyDescent="0.2"/>
    <row r="35035" customFormat="1" x14ac:dyDescent="0.2"/>
    <row r="35036" customFormat="1" x14ac:dyDescent="0.2"/>
    <row r="35037" customFormat="1" x14ac:dyDescent="0.2"/>
    <row r="35038" customFormat="1" x14ac:dyDescent="0.2"/>
    <row r="35039" customFormat="1" x14ac:dyDescent="0.2"/>
    <row r="35040" customFormat="1" x14ac:dyDescent="0.2"/>
    <row r="35041" customFormat="1" x14ac:dyDescent="0.2"/>
    <row r="35042" customFormat="1" x14ac:dyDescent="0.2"/>
    <row r="35043" customFormat="1" x14ac:dyDescent="0.2"/>
    <row r="35044" customFormat="1" x14ac:dyDescent="0.2"/>
    <row r="35045" customFormat="1" x14ac:dyDescent="0.2"/>
    <row r="35046" customFormat="1" x14ac:dyDescent="0.2"/>
    <row r="35047" customFormat="1" x14ac:dyDescent="0.2"/>
    <row r="35048" customFormat="1" x14ac:dyDescent="0.2"/>
    <row r="35049" customFormat="1" x14ac:dyDescent="0.2"/>
    <row r="35050" customFormat="1" x14ac:dyDescent="0.2"/>
    <row r="35051" customFormat="1" x14ac:dyDescent="0.2"/>
    <row r="35052" customFormat="1" x14ac:dyDescent="0.2"/>
    <row r="35053" customFormat="1" x14ac:dyDescent="0.2"/>
    <row r="35054" customFormat="1" x14ac:dyDescent="0.2"/>
    <row r="35055" customFormat="1" x14ac:dyDescent="0.2"/>
    <row r="35056" customFormat="1" x14ac:dyDescent="0.2"/>
    <row r="35057" customFormat="1" x14ac:dyDescent="0.2"/>
    <row r="35058" customFormat="1" x14ac:dyDescent="0.2"/>
    <row r="35059" customFormat="1" x14ac:dyDescent="0.2"/>
    <row r="35060" customFormat="1" x14ac:dyDescent="0.2"/>
    <row r="35061" customFormat="1" x14ac:dyDescent="0.2"/>
    <row r="35062" customFormat="1" x14ac:dyDescent="0.2"/>
    <row r="35063" customFormat="1" x14ac:dyDescent="0.2"/>
    <row r="35064" customFormat="1" x14ac:dyDescent="0.2"/>
    <row r="35065" customFormat="1" x14ac:dyDescent="0.2"/>
    <row r="35066" customFormat="1" x14ac:dyDescent="0.2"/>
    <row r="35067" customFormat="1" x14ac:dyDescent="0.2"/>
    <row r="35068" customFormat="1" x14ac:dyDescent="0.2"/>
    <row r="35069" customFormat="1" x14ac:dyDescent="0.2"/>
    <row r="35070" customFormat="1" x14ac:dyDescent="0.2"/>
    <row r="35071" customFormat="1" x14ac:dyDescent="0.2"/>
    <row r="35072" customFormat="1" x14ac:dyDescent="0.2"/>
    <row r="35073" customFormat="1" x14ac:dyDescent="0.2"/>
    <row r="35074" customFormat="1" x14ac:dyDescent="0.2"/>
    <row r="35075" customFormat="1" x14ac:dyDescent="0.2"/>
    <row r="35076" customFormat="1" x14ac:dyDescent="0.2"/>
    <row r="35077" customFormat="1" x14ac:dyDescent="0.2"/>
    <row r="35078" customFormat="1" x14ac:dyDescent="0.2"/>
    <row r="35079" customFormat="1" x14ac:dyDescent="0.2"/>
    <row r="35080" customFormat="1" x14ac:dyDescent="0.2"/>
    <row r="35081" customFormat="1" x14ac:dyDescent="0.2"/>
    <row r="35082" customFormat="1" x14ac:dyDescent="0.2"/>
    <row r="35083" customFormat="1" x14ac:dyDescent="0.2"/>
    <row r="35084" customFormat="1" x14ac:dyDescent="0.2"/>
    <row r="35085" customFormat="1" x14ac:dyDescent="0.2"/>
    <row r="35086" customFormat="1" x14ac:dyDescent="0.2"/>
    <row r="35087" customFormat="1" x14ac:dyDescent="0.2"/>
    <row r="35088" customFormat="1" x14ac:dyDescent="0.2"/>
    <row r="35089" customFormat="1" x14ac:dyDescent="0.2"/>
    <row r="35090" customFormat="1" x14ac:dyDescent="0.2"/>
    <row r="35091" customFormat="1" x14ac:dyDescent="0.2"/>
    <row r="35092" customFormat="1" x14ac:dyDescent="0.2"/>
    <row r="35093" customFormat="1" x14ac:dyDescent="0.2"/>
    <row r="35094" customFormat="1" x14ac:dyDescent="0.2"/>
    <row r="35095" customFormat="1" x14ac:dyDescent="0.2"/>
    <row r="35096" customFormat="1" x14ac:dyDescent="0.2"/>
    <row r="35097" customFormat="1" x14ac:dyDescent="0.2"/>
    <row r="35098" customFormat="1" x14ac:dyDescent="0.2"/>
    <row r="35099" customFormat="1" x14ac:dyDescent="0.2"/>
    <row r="35100" customFormat="1" x14ac:dyDescent="0.2"/>
    <row r="35101" customFormat="1" x14ac:dyDescent="0.2"/>
    <row r="35102" customFormat="1" x14ac:dyDescent="0.2"/>
    <row r="35103" customFormat="1" x14ac:dyDescent="0.2"/>
    <row r="35104" customFormat="1" x14ac:dyDescent="0.2"/>
    <row r="35105" customFormat="1" x14ac:dyDescent="0.2"/>
    <row r="35106" customFormat="1" x14ac:dyDescent="0.2"/>
    <row r="35107" customFormat="1" x14ac:dyDescent="0.2"/>
    <row r="35108" customFormat="1" x14ac:dyDescent="0.2"/>
    <row r="35109" customFormat="1" x14ac:dyDescent="0.2"/>
    <row r="35110" customFormat="1" x14ac:dyDescent="0.2"/>
    <row r="35111" customFormat="1" x14ac:dyDescent="0.2"/>
    <row r="35112" customFormat="1" x14ac:dyDescent="0.2"/>
    <row r="35113" customFormat="1" x14ac:dyDescent="0.2"/>
    <row r="35114" customFormat="1" x14ac:dyDescent="0.2"/>
    <row r="35115" customFormat="1" x14ac:dyDescent="0.2"/>
    <row r="35116" customFormat="1" x14ac:dyDescent="0.2"/>
    <row r="35117" customFormat="1" x14ac:dyDescent="0.2"/>
    <row r="35118" customFormat="1" x14ac:dyDescent="0.2"/>
    <row r="35119" customFormat="1" x14ac:dyDescent="0.2"/>
    <row r="35120" customFormat="1" x14ac:dyDescent="0.2"/>
    <row r="35121" customFormat="1" x14ac:dyDescent="0.2"/>
    <row r="35122" customFormat="1" x14ac:dyDescent="0.2"/>
    <row r="35123" customFormat="1" x14ac:dyDescent="0.2"/>
    <row r="35124" customFormat="1" x14ac:dyDescent="0.2"/>
    <row r="35125" customFormat="1" x14ac:dyDescent="0.2"/>
    <row r="35126" customFormat="1" x14ac:dyDescent="0.2"/>
    <row r="35127" customFormat="1" x14ac:dyDescent="0.2"/>
    <row r="35128" customFormat="1" x14ac:dyDescent="0.2"/>
    <row r="35129" customFormat="1" x14ac:dyDescent="0.2"/>
    <row r="35130" customFormat="1" x14ac:dyDescent="0.2"/>
    <row r="35131" customFormat="1" x14ac:dyDescent="0.2"/>
    <row r="35132" customFormat="1" x14ac:dyDescent="0.2"/>
    <row r="35133" customFormat="1" x14ac:dyDescent="0.2"/>
    <row r="35134" customFormat="1" x14ac:dyDescent="0.2"/>
    <row r="35135" customFormat="1" x14ac:dyDescent="0.2"/>
    <row r="35136" customFormat="1" x14ac:dyDescent="0.2"/>
    <row r="35137" customFormat="1" x14ac:dyDescent="0.2"/>
    <row r="35138" customFormat="1" x14ac:dyDescent="0.2"/>
    <row r="35139" customFormat="1" x14ac:dyDescent="0.2"/>
    <row r="35140" customFormat="1" x14ac:dyDescent="0.2"/>
    <row r="35141" customFormat="1" x14ac:dyDescent="0.2"/>
    <row r="35142" customFormat="1" x14ac:dyDescent="0.2"/>
    <row r="35143" customFormat="1" x14ac:dyDescent="0.2"/>
    <row r="35144" customFormat="1" x14ac:dyDescent="0.2"/>
    <row r="35145" customFormat="1" x14ac:dyDescent="0.2"/>
    <row r="35146" customFormat="1" x14ac:dyDescent="0.2"/>
    <row r="35147" customFormat="1" x14ac:dyDescent="0.2"/>
    <row r="35148" customFormat="1" x14ac:dyDescent="0.2"/>
    <row r="35149" customFormat="1" x14ac:dyDescent="0.2"/>
    <row r="35150" customFormat="1" x14ac:dyDescent="0.2"/>
    <row r="35151" customFormat="1" x14ac:dyDescent="0.2"/>
    <row r="35152" customFormat="1" x14ac:dyDescent="0.2"/>
    <row r="35153" customFormat="1" x14ac:dyDescent="0.2"/>
    <row r="35154" customFormat="1" x14ac:dyDescent="0.2"/>
    <row r="35155" customFormat="1" x14ac:dyDescent="0.2"/>
    <row r="35156" customFormat="1" x14ac:dyDescent="0.2"/>
    <row r="35157" customFormat="1" x14ac:dyDescent="0.2"/>
    <row r="35158" customFormat="1" x14ac:dyDescent="0.2"/>
    <row r="35159" customFormat="1" x14ac:dyDescent="0.2"/>
    <row r="35160" customFormat="1" x14ac:dyDescent="0.2"/>
    <row r="35161" customFormat="1" x14ac:dyDescent="0.2"/>
    <row r="35162" customFormat="1" x14ac:dyDescent="0.2"/>
    <row r="35163" customFormat="1" x14ac:dyDescent="0.2"/>
    <row r="35164" customFormat="1" x14ac:dyDescent="0.2"/>
    <row r="35165" customFormat="1" x14ac:dyDescent="0.2"/>
    <row r="35166" customFormat="1" x14ac:dyDescent="0.2"/>
    <row r="35167" customFormat="1" x14ac:dyDescent="0.2"/>
    <row r="35168" customFormat="1" x14ac:dyDescent="0.2"/>
    <row r="35169" customFormat="1" x14ac:dyDescent="0.2"/>
    <row r="35170" customFormat="1" x14ac:dyDescent="0.2"/>
    <row r="35171" customFormat="1" x14ac:dyDescent="0.2"/>
    <row r="35172" customFormat="1" x14ac:dyDescent="0.2"/>
    <row r="35173" customFormat="1" x14ac:dyDescent="0.2"/>
    <row r="35174" customFormat="1" x14ac:dyDescent="0.2"/>
    <row r="35175" customFormat="1" x14ac:dyDescent="0.2"/>
    <row r="35176" customFormat="1" x14ac:dyDescent="0.2"/>
    <row r="35177" customFormat="1" x14ac:dyDescent="0.2"/>
    <row r="35178" customFormat="1" x14ac:dyDescent="0.2"/>
    <row r="35179" customFormat="1" x14ac:dyDescent="0.2"/>
    <row r="35180" customFormat="1" x14ac:dyDescent="0.2"/>
    <row r="35181" customFormat="1" x14ac:dyDescent="0.2"/>
    <row r="35182" customFormat="1" x14ac:dyDescent="0.2"/>
    <row r="35183" customFormat="1" x14ac:dyDescent="0.2"/>
    <row r="35184" customFormat="1" x14ac:dyDescent="0.2"/>
    <row r="35185" customFormat="1" x14ac:dyDescent="0.2"/>
    <row r="35186" customFormat="1" x14ac:dyDescent="0.2"/>
    <row r="35187" customFormat="1" x14ac:dyDescent="0.2"/>
    <row r="35188" customFormat="1" x14ac:dyDescent="0.2"/>
    <row r="35189" customFormat="1" x14ac:dyDescent="0.2"/>
    <row r="35190" customFormat="1" x14ac:dyDescent="0.2"/>
    <row r="35191" customFormat="1" x14ac:dyDescent="0.2"/>
    <row r="35192" customFormat="1" x14ac:dyDescent="0.2"/>
    <row r="35193" customFormat="1" x14ac:dyDescent="0.2"/>
    <row r="35194" customFormat="1" x14ac:dyDescent="0.2"/>
    <row r="35195" customFormat="1" x14ac:dyDescent="0.2"/>
    <row r="35196" customFormat="1" x14ac:dyDescent="0.2"/>
    <row r="35197" customFormat="1" x14ac:dyDescent="0.2"/>
    <row r="35198" customFormat="1" x14ac:dyDescent="0.2"/>
    <row r="35199" customFormat="1" x14ac:dyDescent="0.2"/>
    <row r="35200" customFormat="1" x14ac:dyDescent="0.2"/>
    <row r="35201" customFormat="1" x14ac:dyDescent="0.2"/>
    <row r="35202" customFormat="1" x14ac:dyDescent="0.2"/>
    <row r="35203" customFormat="1" x14ac:dyDescent="0.2"/>
    <row r="35204" customFormat="1" x14ac:dyDescent="0.2"/>
    <row r="35205" customFormat="1" x14ac:dyDescent="0.2"/>
    <row r="35206" customFormat="1" x14ac:dyDescent="0.2"/>
    <row r="35207" customFormat="1" x14ac:dyDescent="0.2"/>
    <row r="35208" customFormat="1" x14ac:dyDescent="0.2"/>
    <row r="35209" customFormat="1" x14ac:dyDescent="0.2"/>
    <row r="35210" customFormat="1" x14ac:dyDescent="0.2"/>
    <row r="35211" customFormat="1" x14ac:dyDescent="0.2"/>
    <row r="35212" customFormat="1" x14ac:dyDescent="0.2"/>
    <row r="35213" customFormat="1" x14ac:dyDescent="0.2"/>
    <row r="35214" customFormat="1" x14ac:dyDescent="0.2"/>
    <row r="35215" customFormat="1" x14ac:dyDescent="0.2"/>
    <row r="35216" customFormat="1" x14ac:dyDescent="0.2"/>
    <row r="35217" customFormat="1" x14ac:dyDescent="0.2"/>
    <row r="35218" customFormat="1" x14ac:dyDescent="0.2"/>
    <row r="35219" customFormat="1" x14ac:dyDescent="0.2"/>
    <row r="35220" customFormat="1" x14ac:dyDescent="0.2"/>
    <row r="35221" customFormat="1" x14ac:dyDescent="0.2"/>
    <row r="35222" customFormat="1" x14ac:dyDescent="0.2"/>
    <row r="35223" customFormat="1" x14ac:dyDescent="0.2"/>
    <row r="35224" customFormat="1" x14ac:dyDescent="0.2"/>
    <row r="35225" customFormat="1" x14ac:dyDescent="0.2"/>
    <row r="35226" customFormat="1" x14ac:dyDescent="0.2"/>
    <row r="35227" customFormat="1" x14ac:dyDescent="0.2"/>
    <row r="35228" customFormat="1" x14ac:dyDescent="0.2"/>
    <row r="35229" customFormat="1" x14ac:dyDescent="0.2"/>
    <row r="35230" customFormat="1" x14ac:dyDescent="0.2"/>
    <row r="35231" customFormat="1" x14ac:dyDescent="0.2"/>
    <row r="35232" customFormat="1" x14ac:dyDescent="0.2"/>
    <row r="35233" customFormat="1" x14ac:dyDescent="0.2"/>
    <row r="35234" customFormat="1" x14ac:dyDescent="0.2"/>
    <row r="35235" customFormat="1" x14ac:dyDescent="0.2"/>
    <row r="35236" customFormat="1" x14ac:dyDescent="0.2"/>
    <row r="35237" customFormat="1" x14ac:dyDescent="0.2"/>
    <row r="35238" customFormat="1" x14ac:dyDescent="0.2"/>
    <row r="35239" customFormat="1" x14ac:dyDescent="0.2"/>
    <row r="35240" customFormat="1" x14ac:dyDescent="0.2"/>
    <row r="35241" customFormat="1" x14ac:dyDescent="0.2"/>
    <row r="35242" customFormat="1" x14ac:dyDescent="0.2"/>
    <row r="35243" customFormat="1" x14ac:dyDescent="0.2"/>
    <row r="35244" customFormat="1" x14ac:dyDescent="0.2"/>
    <row r="35245" customFormat="1" x14ac:dyDescent="0.2"/>
    <row r="35246" customFormat="1" x14ac:dyDescent="0.2"/>
    <row r="35247" customFormat="1" x14ac:dyDescent="0.2"/>
    <row r="35248" customFormat="1" x14ac:dyDescent="0.2"/>
    <row r="35249" customFormat="1" x14ac:dyDescent="0.2"/>
    <row r="35250" customFormat="1" x14ac:dyDescent="0.2"/>
    <row r="35251" customFormat="1" x14ac:dyDescent="0.2"/>
    <row r="35252" customFormat="1" x14ac:dyDescent="0.2"/>
    <row r="35253" customFormat="1" x14ac:dyDescent="0.2"/>
    <row r="35254" customFormat="1" x14ac:dyDescent="0.2"/>
    <row r="35255" customFormat="1" x14ac:dyDescent="0.2"/>
    <row r="35256" customFormat="1" x14ac:dyDescent="0.2"/>
    <row r="35257" customFormat="1" x14ac:dyDescent="0.2"/>
    <row r="35258" customFormat="1" x14ac:dyDescent="0.2"/>
    <row r="35259" customFormat="1" x14ac:dyDescent="0.2"/>
    <row r="35260" customFormat="1" x14ac:dyDescent="0.2"/>
    <row r="35261" customFormat="1" x14ac:dyDescent="0.2"/>
    <row r="35262" customFormat="1" x14ac:dyDescent="0.2"/>
    <row r="35263" customFormat="1" x14ac:dyDescent="0.2"/>
    <row r="35264" customFormat="1" x14ac:dyDescent="0.2"/>
    <row r="35265" customFormat="1" x14ac:dyDescent="0.2"/>
    <row r="35266" customFormat="1" x14ac:dyDescent="0.2"/>
    <row r="35267" customFormat="1" x14ac:dyDescent="0.2"/>
    <row r="35268" customFormat="1" x14ac:dyDescent="0.2"/>
    <row r="35269" customFormat="1" x14ac:dyDescent="0.2"/>
    <row r="35270" customFormat="1" x14ac:dyDescent="0.2"/>
    <row r="35271" customFormat="1" x14ac:dyDescent="0.2"/>
    <row r="35272" customFormat="1" x14ac:dyDescent="0.2"/>
    <row r="35273" customFormat="1" x14ac:dyDescent="0.2"/>
    <row r="35274" customFormat="1" x14ac:dyDescent="0.2"/>
    <row r="35275" customFormat="1" x14ac:dyDescent="0.2"/>
    <row r="35276" customFormat="1" x14ac:dyDescent="0.2"/>
    <row r="35277" customFormat="1" x14ac:dyDescent="0.2"/>
    <row r="35278" customFormat="1" x14ac:dyDescent="0.2"/>
    <row r="35279" customFormat="1" x14ac:dyDescent="0.2"/>
    <row r="35280" customFormat="1" x14ac:dyDescent="0.2"/>
    <row r="35281" customFormat="1" x14ac:dyDescent="0.2"/>
    <row r="35282" customFormat="1" x14ac:dyDescent="0.2"/>
    <row r="35283" customFormat="1" x14ac:dyDescent="0.2"/>
    <row r="35284" customFormat="1" x14ac:dyDescent="0.2"/>
    <row r="35285" customFormat="1" x14ac:dyDescent="0.2"/>
    <row r="35286" customFormat="1" x14ac:dyDescent="0.2"/>
    <row r="35287" customFormat="1" x14ac:dyDescent="0.2"/>
    <row r="35288" customFormat="1" x14ac:dyDescent="0.2"/>
    <row r="35289" customFormat="1" x14ac:dyDescent="0.2"/>
    <row r="35290" customFormat="1" x14ac:dyDescent="0.2"/>
    <row r="35291" customFormat="1" x14ac:dyDescent="0.2"/>
    <row r="35292" customFormat="1" x14ac:dyDescent="0.2"/>
    <row r="35293" customFormat="1" x14ac:dyDescent="0.2"/>
    <row r="35294" customFormat="1" x14ac:dyDescent="0.2"/>
    <row r="35295" customFormat="1" x14ac:dyDescent="0.2"/>
    <row r="35296" customFormat="1" x14ac:dyDescent="0.2"/>
    <row r="35297" customFormat="1" x14ac:dyDescent="0.2"/>
    <row r="35298" customFormat="1" x14ac:dyDescent="0.2"/>
    <row r="35299" customFormat="1" x14ac:dyDescent="0.2"/>
    <row r="35300" customFormat="1" x14ac:dyDescent="0.2"/>
    <row r="35301" customFormat="1" x14ac:dyDescent="0.2"/>
    <row r="35302" customFormat="1" x14ac:dyDescent="0.2"/>
    <row r="35303" customFormat="1" x14ac:dyDescent="0.2"/>
    <row r="35304" customFormat="1" x14ac:dyDescent="0.2"/>
    <row r="35305" customFormat="1" x14ac:dyDescent="0.2"/>
    <row r="35306" customFormat="1" x14ac:dyDescent="0.2"/>
    <row r="35307" customFormat="1" x14ac:dyDescent="0.2"/>
    <row r="35308" customFormat="1" x14ac:dyDescent="0.2"/>
    <row r="35309" customFormat="1" x14ac:dyDescent="0.2"/>
    <row r="35310" customFormat="1" x14ac:dyDescent="0.2"/>
    <row r="35311" customFormat="1" x14ac:dyDescent="0.2"/>
    <row r="35312" customFormat="1" x14ac:dyDescent="0.2"/>
    <row r="35313" customFormat="1" x14ac:dyDescent="0.2"/>
    <row r="35314" customFormat="1" x14ac:dyDescent="0.2"/>
    <row r="35315" customFormat="1" x14ac:dyDescent="0.2"/>
    <row r="35316" customFormat="1" x14ac:dyDescent="0.2"/>
    <row r="35317" customFormat="1" x14ac:dyDescent="0.2"/>
    <row r="35318" customFormat="1" x14ac:dyDescent="0.2"/>
    <row r="35319" customFormat="1" x14ac:dyDescent="0.2"/>
    <row r="35320" customFormat="1" x14ac:dyDescent="0.2"/>
    <row r="35321" customFormat="1" x14ac:dyDescent="0.2"/>
    <row r="35322" customFormat="1" x14ac:dyDescent="0.2"/>
    <row r="35323" customFormat="1" x14ac:dyDescent="0.2"/>
    <row r="35324" customFormat="1" x14ac:dyDescent="0.2"/>
    <row r="35325" customFormat="1" x14ac:dyDescent="0.2"/>
    <row r="35326" customFormat="1" x14ac:dyDescent="0.2"/>
    <row r="35327" customFormat="1" x14ac:dyDescent="0.2"/>
    <row r="35328" customFormat="1" x14ac:dyDescent="0.2"/>
    <row r="35329" customFormat="1" x14ac:dyDescent="0.2"/>
    <row r="35330" customFormat="1" x14ac:dyDescent="0.2"/>
    <row r="35331" customFormat="1" x14ac:dyDescent="0.2"/>
    <row r="35332" customFormat="1" x14ac:dyDescent="0.2"/>
    <row r="35333" customFormat="1" x14ac:dyDescent="0.2"/>
    <row r="35334" customFormat="1" x14ac:dyDescent="0.2"/>
    <row r="35335" customFormat="1" x14ac:dyDescent="0.2"/>
    <row r="35336" customFormat="1" x14ac:dyDescent="0.2"/>
    <row r="35337" customFormat="1" x14ac:dyDescent="0.2"/>
    <row r="35338" customFormat="1" x14ac:dyDescent="0.2"/>
    <row r="35339" customFormat="1" x14ac:dyDescent="0.2"/>
    <row r="35340" customFormat="1" x14ac:dyDescent="0.2"/>
    <row r="35341" customFormat="1" x14ac:dyDescent="0.2"/>
    <row r="35342" customFormat="1" x14ac:dyDescent="0.2"/>
    <row r="35343" customFormat="1" x14ac:dyDescent="0.2"/>
    <row r="35344" customFormat="1" x14ac:dyDescent="0.2"/>
    <row r="35345" customFormat="1" x14ac:dyDescent="0.2"/>
    <row r="35346" customFormat="1" x14ac:dyDescent="0.2"/>
    <row r="35347" customFormat="1" x14ac:dyDescent="0.2"/>
    <row r="35348" customFormat="1" x14ac:dyDescent="0.2"/>
    <row r="35349" customFormat="1" x14ac:dyDescent="0.2"/>
    <row r="35350" customFormat="1" x14ac:dyDescent="0.2"/>
    <row r="35351" customFormat="1" x14ac:dyDescent="0.2"/>
    <row r="35352" customFormat="1" x14ac:dyDescent="0.2"/>
    <row r="35353" customFormat="1" x14ac:dyDescent="0.2"/>
    <row r="35354" customFormat="1" x14ac:dyDescent="0.2"/>
    <row r="35355" customFormat="1" x14ac:dyDescent="0.2"/>
    <row r="35356" customFormat="1" x14ac:dyDescent="0.2"/>
    <row r="35357" customFormat="1" x14ac:dyDescent="0.2"/>
    <row r="35358" customFormat="1" x14ac:dyDescent="0.2"/>
    <row r="35359" customFormat="1" x14ac:dyDescent="0.2"/>
    <row r="35360" customFormat="1" x14ac:dyDescent="0.2"/>
    <row r="35361" customFormat="1" x14ac:dyDescent="0.2"/>
    <row r="35362" customFormat="1" x14ac:dyDescent="0.2"/>
    <row r="35363" customFormat="1" x14ac:dyDescent="0.2"/>
    <row r="35364" customFormat="1" x14ac:dyDescent="0.2"/>
    <row r="35365" customFormat="1" x14ac:dyDescent="0.2"/>
    <row r="35366" customFormat="1" x14ac:dyDescent="0.2"/>
    <row r="35367" customFormat="1" x14ac:dyDescent="0.2"/>
    <row r="35368" customFormat="1" x14ac:dyDescent="0.2"/>
    <row r="35369" customFormat="1" x14ac:dyDescent="0.2"/>
    <row r="35370" customFormat="1" x14ac:dyDescent="0.2"/>
    <row r="35371" customFormat="1" x14ac:dyDescent="0.2"/>
    <row r="35372" customFormat="1" x14ac:dyDescent="0.2"/>
    <row r="35373" customFormat="1" x14ac:dyDescent="0.2"/>
    <row r="35374" customFormat="1" x14ac:dyDescent="0.2"/>
    <row r="35375" customFormat="1" x14ac:dyDescent="0.2"/>
    <row r="35376" customFormat="1" x14ac:dyDescent="0.2"/>
    <row r="35377" customFormat="1" x14ac:dyDescent="0.2"/>
    <row r="35378" customFormat="1" x14ac:dyDescent="0.2"/>
    <row r="35379" customFormat="1" x14ac:dyDescent="0.2"/>
    <row r="35380" customFormat="1" x14ac:dyDescent="0.2"/>
    <row r="35381" customFormat="1" x14ac:dyDescent="0.2"/>
    <row r="35382" customFormat="1" x14ac:dyDescent="0.2"/>
    <row r="35383" customFormat="1" x14ac:dyDescent="0.2"/>
    <row r="35384" customFormat="1" x14ac:dyDescent="0.2"/>
    <row r="35385" customFormat="1" x14ac:dyDescent="0.2"/>
    <row r="35386" customFormat="1" x14ac:dyDescent="0.2"/>
    <row r="35387" customFormat="1" x14ac:dyDescent="0.2"/>
    <row r="35388" customFormat="1" x14ac:dyDescent="0.2"/>
    <row r="35389" customFormat="1" x14ac:dyDescent="0.2"/>
    <row r="35390" customFormat="1" x14ac:dyDescent="0.2"/>
    <row r="35391" customFormat="1" x14ac:dyDescent="0.2"/>
    <row r="35392" customFormat="1" x14ac:dyDescent="0.2"/>
    <row r="35393" customFormat="1" x14ac:dyDescent="0.2"/>
    <row r="35394" customFormat="1" x14ac:dyDescent="0.2"/>
    <row r="35395" customFormat="1" x14ac:dyDescent="0.2"/>
    <row r="35396" customFormat="1" x14ac:dyDescent="0.2"/>
    <row r="35397" customFormat="1" x14ac:dyDescent="0.2"/>
    <row r="35398" customFormat="1" x14ac:dyDescent="0.2"/>
    <row r="35399" customFormat="1" x14ac:dyDescent="0.2"/>
    <row r="35400" customFormat="1" x14ac:dyDescent="0.2"/>
    <row r="35401" customFormat="1" x14ac:dyDescent="0.2"/>
    <row r="35402" customFormat="1" x14ac:dyDescent="0.2"/>
    <row r="35403" customFormat="1" x14ac:dyDescent="0.2"/>
    <row r="35404" customFormat="1" x14ac:dyDescent="0.2"/>
    <row r="35405" customFormat="1" x14ac:dyDescent="0.2"/>
    <row r="35406" customFormat="1" x14ac:dyDescent="0.2"/>
    <row r="35407" customFormat="1" x14ac:dyDescent="0.2"/>
    <row r="35408" customFormat="1" x14ac:dyDescent="0.2"/>
    <row r="35409" customFormat="1" x14ac:dyDescent="0.2"/>
    <row r="35410" customFormat="1" x14ac:dyDescent="0.2"/>
    <row r="35411" customFormat="1" x14ac:dyDescent="0.2"/>
    <row r="35412" customFormat="1" x14ac:dyDescent="0.2"/>
    <row r="35413" customFormat="1" x14ac:dyDescent="0.2"/>
    <row r="35414" customFormat="1" x14ac:dyDescent="0.2"/>
    <row r="35415" customFormat="1" x14ac:dyDescent="0.2"/>
    <row r="35416" customFormat="1" x14ac:dyDescent="0.2"/>
    <row r="35417" customFormat="1" x14ac:dyDescent="0.2"/>
    <row r="35418" customFormat="1" x14ac:dyDescent="0.2"/>
    <row r="35419" customFormat="1" x14ac:dyDescent="0.2"/>
    <row r="35420" customFormat="1" x14ac:dyDescent="0.2"/>
    <row r="35421" customFormat="1" x14ac:dyDescent="0.2"/>
    <row r="35422" customFormat="1" x14ac:dyDescent="0.2"/>
    <row r="35423" customFormat="1" x14ac:dyDescent="0.2"/>
    <row r="35424" customFormat="1" x14ac:dyDescent="0.2"/>
    <row r="35425" customFormat="1" x14ac:dyDescent="0.2"/>
    <row r="35426" customFormat="1" x14ac:dyDescent="0.2"/>
    <row r="35427" customFormat="1" x14ac:dyDescent="0.2"/>
    <row r="35428" customFormat="1" x14ac:dyDescent="0.2"/>
    <row r="35429" customFormat="1" x14ac:dyDescent="0.2"/>
    <row r="35430" customFormat="1" x14ac:dyDescent="0.2"/>
    <row r="35431" customFormat="1" x14ac:dyDescent="0.2"/>
    <row r="35432" customFormat="1" x14ac:dyDescent="0.2"/>
    <row r="35433" customFormat="1" x14ac:dyDescent="0.2"/>
    <row r="35434" customFormat="1" x14ac:dyDescent="0.2"/>
    <row r="35435" customFormat="1" x14ac:dyDescent="0.2"/>
    <row r="35436" customFormat="1" x14ac:dyDescent="0.2"/>
    <row r="35437" customFormat="1" x14ac:dyDescent="0.2"/>
    <row r="35438" customFormat="1" x14ac:dyDescent="0.2"/>
    <row r="35439" customFormat="1" x14ac:dyDescent="0.2"/>
    <row r="35440" customFormat="1" x14ac:dyDescent="0.2"/>
    <row r="35441" customFormat="1" x14ac:dyDescent="0.2"/>
    <row r="35442" customFormat="1" x14ac:dyDescent="0.2"/>
    <row r="35443" customFormat="1" x14ac:dyDescent="0.2"/>
    <row r="35444" customFormat="1" x14ac:dyDescent="0.2"/>
    <row r="35445" customFormat="1" x14ac:dyDescent="0.2"/>
    <row r="35446" customFormat="1" x14ac:dyDescent="0.2"/>
    <row r="35447" customFormat="1" x14ac:dyDescent="0.2"/>
    <row r="35448" customFormat="1" x14ac:dyDescent="0.2"/>
    <row r="35449" customFormat="1" x14ac:dyDescent="0.2"/>
    <row r="35450" customFormat="1" x14ac:dyDescent="0.2"/>
    <row r="35451" customFormat="1" x14ac:dyDescent="0.2"/>
    <row r="35452" customFormat="1" x14ac:dyDescent="0.2"/>
    <row r="35453" customFormat="1" x14ac:dyDescent="0.2"/>
    <row r="35454" customFormat="1" x14ac:dyDescent="0.2"/>
    <row r="35455" customFormat="1" x14ac:dyDescent="0.2"/>
    <row r="35456" customFormat="1" x14ac:dyDescent="0.2"/>
    <row r="35457" customFormat="1" x14ac:dyDescent="0.2"/>
    <row r="35458" customFormat="1" x14ac:dyDescent="0.2"/>
    <row r="35459" customFormat="1" x14ac:dyDescent="0.2"/>
    <row r="35460" customFormat="1" x14ac:dyDescent="0.2"/>
    <row r="35461" customFormat="1" x14ac:dyDescent="0.2"/>
    <row r="35462" customFormat="1" x14ac:dyDescent="0.2"/>
    <row r="35463" customFormat="1" x14ac:dyDescent="0.2"/>
    <row r="35464" customFormat="1" x14ac:dyDescent="0.2"/>
    <row r="35465" customFormat="1" x14ac:dyDescent="0.2"/>
    <row r="35466" customFormat="1" x14ac:dyDescent="0.2"/>
    <row r="35467" customFormat="1" x14ac:dyDescent="0.2"/>
    <row r="35468" customFormat="1" x14ac:dyDescent="0.2"/>
    <row r="35469" customFormat="1" x14ac:dyDescent="0.2"/>
    <row r="35470" customFormat="1" x14ac:dyDescent="0.2"/>
    <row r="35471" customFormat="1" x14ac:dyDescent="0.2"/>
    <row r="35472" customFormat="1" x14ac:dyDescent="0.2"/>
    <row r="35473" customFormat="1" x14ac:dyDescent="0.2"/>
    <row r="35474" customFormat="1" x14ac:dyDescent="0.2"/>
    <row r="35475" customFormat="1" x14ac:dyDescent="0.2"/>
    <row r="35476" customFormat="1" x14ac:dyDescent="0.2"/>
    <row r="35477" customFormat="1" x14ac:dyDescent="0.2"/>
    <row r="35478" customFormat="1" x14ac:dyDescent="0.2"/>
    <row r="35479" customFormat="1" x14ac:dyDescent="0.2"/>
    <row r="35480" customFormat="1" x14ac:dyDescent="0.2"/>
    <row r="35481" customFormat="1" x14ac:dyDescent="0.2"/>
    <row r="35482" customFormat="1" x14ac:dyDescent="0.2"/>
    <row r="35483" customFormat="1" x14ac:dyDescent="0.2"/>
    <row r="35484" customFormat="1" x14ac:dyDescent="0.2"/>
    <row r="35485" customFormat="1" x14ac:dyDescent="0.2"/>
    <row r="35486" customFormat="1" x14ac:dyDescent="0.2"/>
    <row r="35487" customFormat="1" x14ac:dyDescent="0.2"/>
    <row r="35488" customFormat="1" x14ac:dyDescent="0.2"/>
    <row r="35489" customFormat="1" x14ac:dyDescent="0.2"/>
    <row r="35490" customFormat="1" x14ac:dyDescent="0.2"/>
    <row r="35491" customFormat="1" x14ac:dyDescent="0.2"/>
    <row r="35492" customFormat="1" x14ac:dyDescent="0.2"/>
    <row r="35493" customFormat="1" x14ac:dyDescent="0.2"/>
    <row r="35494" customFormat="1" x14ac:dyDescent="0.2"/>
    <row r="35495" customFormat="1" x14ac:dyDescent="0.2"/>
    <row r="35496" customFormat="1" x14ac:dyDescent="0.2"/>
    <row r="35497" customFormat="1" x14ac:dyDescent="0.2"/>
    <row r="35498" customFormat="1" x14ac:dyDescent="0.2"/>
    <row r="35499" customFormat="1" x14ac:dyDescent="0.2"/>
    <row r="35500" customFormat="1" x14ac:dyDescent="0.2"/>
    <row r="35501" customFormat="1" x14ac:dyDescent="0.2"/>
    <row r="35502" customFormat="1" x14ac:dyDescent="0.2"/>
    <row r="35503" customFormat="1" x14ac:dyDescent="0.2"/>
    <row r="35504" customFormat="1" x14ac:dyDescent="0.2"/>
    <row r="35505" customFormat="1" x14ac:dyDescent="0.2"/>
    <row r="35506" customFormat="1" x14ac:dyDescent="0.2"/>
    <row r="35507" customFormat="1" x14ac:dyDescent="0.2"/>
    <row r="35508" customFormat="1" x14ac:dyDescent="0.2"/>
    <row r="35509" customFormat="1" x14ac:dyDescent="0.2"/>
    <row r="35510" customFormat="1" x14ac:dyDescent="0.2"/>
    <row r="35511" customFormat="1" x14ac:dyDescent="0.2"/>
    <row r="35512" customFormat="1" x14ac:dyDescent="0.2"/>
    <row r="35513" customFormat="1" x14ac:dyDescent="0.2"/>
    <row r="35514" customFormat="1" x14ac:dyDescent="0.2"/>
    <row r="35515" customFormat="1" x14ac:dyDescent="0.2"/>
    <row r="35516" customFormat="1" x14ac:dyDescent="0.2"/>
    <row r="35517" customFormat="1" x14ac:dyDescent="0.2"/>
    <row r="35518" customFormat="1" x14ac:dyDescent="0.2"/>
    <row r="35519" customFormat="1" x14ac:dyDescent="0.2"/>
    <row r="35520" customFormat="1" x14ac:dyDescent="0.2"/>
    <row r="35521" customFormat="1" x14ac:dyDescent="0.2"/>
    <row r="35522" customFormat="1" x14ac:dyDescent="0.2"/>
    <row r="35523" customFormat="1" x14ac:dyDescent="0.2"/>
    <row r="35524" customFormat="1" x14ac:dyDescent="0.2"/>
    <row r="35525" customFormat="1" x14ac:dyDescent="0.2"/>
    <row r="35526" customFormat="1" x14ac:dyDescent="0.2"/>
    <row r="35527" customFormat="1" x14ac:dyDescent="0.2"/>
    <row r="35528" customFormat="1" x14ac:dyDescent="0.2"/>
    <row r="35529" customFormat="1" x14ac:dyDescent="0.2"/>
    <row r="35530" customFormat="1" x14ac:dyDescent="0.2"/>
    <row r="35531" customFormat="1" x14ac:dyDescent="0.2"/>
    <row r="35532" customFormat="1" x14ac:dyDescent="0.2"/>
    <row r="35533" customFormat="1" x14ac:dyDescent="0.2"/>
    <row r="35534" customFormat="1" x14ac:dyDescent="0.2"/>
    <row r="35535" customFormat="1" x14ac:dyDescent="0.2"/>
    <row r="35536" customFormat="1" x14ac:dyDescent="0.2"/>
    <row r="35537" customFormat="1" x14ac:dyDescent="0.2"/>
    <row r="35538" customFormat="1" x14ac:dyDescent="0.2"/>
    <row r="35539" customFormat="1" x14ac:dyDescent="0.2"/>
    <row r="35540" customFormat="1" x14ac:dyDescent="0.2"/>
    <row r="35541" customFormat="1" x14ac:dyDescent="0.2"/>
    <row r="35542" customFormat="1" x14ac:dyDescent="0.2"/>
    <row r="35543" customFormat="1" x14ac:dyDescent="0.2"/>
    <row r="35544" customFormat="1" x14ac:dyDescent="0.2"/>
    <row r="35545" customFormat="1" x14ac:dyDescent="0.2"/>
    <row r="35546" customFormat="1" x14ac:dyDescent="0.2"/>
    <row r="35547" customFormat="1" x14ac:dyDescent="0.2"/>
    <row r="35548" customFormat="1" x14ac:dyDescent="0.2"/>
    <row r="35549" customFormat="1" x14ac:dyDescent="0.2"/>
    <row r="35550" customFormat="1" x14ac:dyDescent="0.2"/>
    <row r="35551" customFormat="1" x14ac:dyDescent="0.2"/>
    <row r="35552" customFormat="1" x14ac:dyDescent="0.2"/>
    <row r="35553" customFormat="1" x14ac:dyDescent="0.2"/>
    <row r="35554" customFormat="1" x14ac:dyDescent="0.2"/>
    <row r="35555" customFormat="1" x14ac:dyDescent="0.2"/>
    <row r="35556" customFormat="1" x14ac:dyDescent="0.2"/>
    <row r="35557" customFormat="1" x14ac:dyDescent="0.2"/>
    <row r="35558" customFormat="1" x14ac:dyDescent="0.2"/>
    <row r="35559" customFormat="1" x14ac:dyDescent="0.2"/>
    <row r="35560" customFormat="1" x14ac:dyDescent="0.2"/>
    <row r="35561" customFormat="1" x14ac:dyDescent="0.2"/>
    <row r="35562" customFormat="1" x14ac:dyDescent="0.2"/>
    <row r="35563" customFormat="1" x14ac:dyDescent="0.2"/>
    <row r="35564" customFormat="1" x14ac:dyDescent="0.2"/>
    <row r="35565" customFormat="1" x14ac:dyDescent="0.2"/>
    <row r="35566" customFormat="1" x14ac:dyDescent="0.2"/>
    <row r="35567" customFormat="1" x14ac:dyDescent="0.2"/>
    <row r="35568" customFormat="1" x14ac:dyDescent="0.2"/>
    <row r="35569" customFormat="1" x14ac:dyDescent="0.2"/>
    <row r="35570" customFormat="1" x14ac:dyDescent="0.2"/>
    <row r="35571" customFormat="1" x14ac:dyDescent="0.2"/>
    <row r="35572" customFormat="1" x14ac:dyDescent="0.2"/>
    <row r="35573" customFormat="1" x14ac:dyDescent="0.2"/>
    <row r="35574" customFormat="1" x14ac:dyDescent="0.2"/>
    <row r="35575" customFormat="1" x14ac:dyDescent="0.2"/>
    <row r="35576" customFormat="1" x14ac:dyDescent="0.2"/>
    <row r="35577" customFormat="1" x14ac:dyDescent="0.2"/>
    <row r="35578" customFormat="1" x14ac:dyDescent="0.2"/>
    <row r="35579" customFormat="1" x14ac:dyDescent="0.2"/>
    <row r="35580" customFormat="1" x14ac:dyDescent="0.2"/>
    <row r="35581" customFormat="1" x14ac:dyDescent="0.2"/>
    <row r="35582" customFormat="1" x14ac:dyDescent="0.2"/>
    <row r="35583" customFormat="1" x14ac:dyDescent="0.2"/>
    <row r="35584" customFormat="1" x14ac:dyDescent="0.2"/>
    <row r="35585" customFormat="1" x14ac:dyDescent="0.2"/>
    <row r="35586" customFormat="1" x14ac:dyDescent="0.2"/>
    <row r="35587" customFormat="1" x14ac:dyDescent="0.2"/>
    <row r="35588" customFormat="1" x14ac:dyDescent="0.2"/>
    <row r="35589" customFormat="1" x14ac:dyDescent="0.2"/>
    <row r="35590" customFormat="1" x14ac:dyDescent="0.2"/>
    <row r="35591" customFormat="1" x14ac:dyDescent="0.2"/>
    <row r="35592" customFormat="1" x14ac:dyDescent="0.2"/>
    <row r="35593" customFormat="1" x14ac:dyDescent="0.2"/>
    <row r="35594" customFormat="1" x14ac:dyDescent="0.2"/>
    <row r="35595" customFormat="1" x14ac:dyDescent="0.2"/>
    <row r="35596" customFormat="1" x14ac:dyDescent="0.2"/>
    <row r="35597" customFormat="1" x14ac:dyDescent="0.2"/>
    <row r="35598" customFormat="1" x14ac:dyDescent="0.2"/>
    <row r="35599" customFormat="1" x14ac:dyDescent="0.2"/>
    <row r="35600" customFormat="1" x14ac:dyDescent="0.2"/>
    <row r="35601" customFormat="1" x14ac:dyDescent="0.2"/>
    <row r="35602" customFormat="1" x14ac:dyDescent="0.2"/>
    <row r="35603" customFormat="1" x14ac:dyDescent="0.2"/>
    <row r="35604" customFormat="1" x14ac:dyDescent="0.2"/>
    <row r="35605" customFormat="1" x14ac:dyDescent="0.2"/>
    <row r="35606" customFormat="1" x14ac:dyDescent="0.2"/>
    <row r="35607" customFormat="1" x14ac:dyDescent="0.2"/>
    <row r="35608" customFormat="1" x14ac:dyDescent="0.2"/>
    <row r="35609" customFormat="1" x14ac:dyDescent="0.2"/>
    <row r="35610" customFormat="1" x14ac:dyDescent="0.2"/>
    <row r="35611" customFormat="1" x14ac:dyDescent="0.2"/>
    <row r="35612" customFormat="1" x14ac:dyDescent="0.2"/>
    <row r="35613" customFormat="1" x14ac:dyDescent="0.2"/>
    <row r="35614" customFormat="1" x14ac:dyDescent="0.2"/>
    <row r="35615" customFormat="1" x14ac:dyDescent="0.2"/>
    <row r="35616" customFormat="1" x14ac:dyDescent="0.2"/>
    <row r="35617" customFormat="1" x14ac:dyDescent="0.2"/>
    <row r="35618" customFormat="1" x14ac:dyDescent="0.2"/>
    <row r="35619" customFormat="1" x14ac:dyDescent="0.2"/>
    <row r="35620" customFormat="1" x14ac:dyDescent="0.2"/>
    <row r="35621" customFormat="1" x14ac:dyDescent="0.2"/>
    <row r="35622" customFormat="1" x14ac:dyDescent="0.2"/>
    <row r="35623" customFormat="1" x14ac:dyDescent="0.2"/>
    <row r="35624" customFormat="1" x14ac:dyDescent="0.2"/>
    <row r="35625" customFormat="1" x14ac:dyDescent="0.2"/>
    <row r="35626" customFormat="1" x14ac:dyDescent="0.2"/>
    <row r="35627" customFormat="1" x14ac:dyDescent="0.2"/>
    <row r="35628" customFormat="1" x14ac:dyDescent="0.2"/>
    <row r="35629" customFormat="1" x14ac:dyDescent="0.2"/>
    <row r="35630" customFormat="1" x14ac:dyDescent="0.2"/>
    <row r="35631" customFormat="1" x14ac:dyDescent="0.2"/>
    <row r="35632" customFormat="1" x14ac:dyDescent="0.2"/>
    <row r="35633" customFormat="1" x14ac:dyDescent="0.2"/>
    <row r="35634" customFormat="1" x14ac:dyDescent="0.2"/>
    <row r="35635" customFormat="1" x14ac:dyDescent="0.2"/>
    <row r="35636" customFormat="1" x14ac:dyDescent="0.2"/>
    <row r="35637" customFormat="1" x14ac:dyDescent="0.2"/>
    <row r="35638" customFormat="1" x14ac:dyDescent="0.2"/>
    <row r="35639" customFormat="1" x14ac:dyDescent="0.2"/>
    <row r="35640" customFormat="1" x14ac:dyDescent="0.2"/>
    <row r="35641" customFormat="1" x14ac:dyDescent="0.2"/>
    <row r="35642" customFormat="1" x14ac:dyDescent="0.2"/>
    <row r="35643" customFormat="1" x14ac:dyDescent="0.2"/>
    <row r="35644" customFormat="1" x14ac:dyDescent="0.2"/>
    <row r="35645" customFormat="1" x14ac:dyDescent="0.2"/>
    <row r="35646" customFormat="1" x14ac:dyDescent="0.2"/>
    <row r="35647" customFormat="1" x14ac:dyDescent="0.2"/>
    <row r="35648" customFormat="1" x14ac:dyDescent="0.2"/>
    <row r="35649" customFormat="1" x14ac:dyDescent="0.2"/>
    <row r="35650" customFormat="1" x14ac:dyDescent="0.2"/>
    <row r="35651" customFormat="1" x14ac:dyDescent="0.2"/>
    <row r="35652" customFormat="1" x14ac:dyDescent="0.2"/>
    <row r="35653" customFormat="1" x14ac:dyDescent="0.2"/>
    <row r="35654" customFormat="1" x14ac:dyDescent="0.2"/>
    <row r="35655" customFormat="1" x14ac:dyDescent="0.2"/>
    <row r="35656" customFormat="1" x14ac:dyDescent="0.2"/>
    <row r="35657" customFormat="1" x14ac:dyDescent="0.2"/>
    <row r="35658" customFormat="1" x14ac:dyDescent="0.2"/>
    <row r="35659" customFormat="1" x14ac:dyDescent="0.2"/>
    <row r="35660" customFormat="1" x14ac:dyDescent="0.2"/>
    <row r="35661" customFormat="1" x14ac:dyDescent="0.2"/>
    <row r="35662" customFormat="1" x14ac:dyDescent="0.2"/>
    <row r="35663" customFormat="1" x14ac:dyDescent="0.2"/>
    <row r="35664" customFormat="1" x14ac:dyDescent="0.2"/>
    <row r="35665" customFormat="1" x14ac:dyDescent="0.2"/>
    <row r="35666" customFormat="1" x14ac:dyDescent="0.2"/>
    <row r="35667" customFormat="1" x14ac:dyDescent="0.2"/>
    <row r="35668" customFormat="1" x14ac:dyDescent="0.2"/>
    <row r="35669" customFormat="1" x14ac:dyDescent="0.2"/>
    <row r="35670" customFormat="1" x14ac:dyDescent="0.2"/>
    <row r="35671" customFormat="1" x14ac:dyDescent="0.2"/>
    <row r="35672" customFormat="1" x14ac:dyDescent="0.2"/>
    <row r="35673" customFormat="1" x14ac:dyDescent="0.2"/>
    <row r="35674" customFormat="1" x14ac:dyDescent="0.2"/>
    <row r="35675" customFormat="1" x14ac:dyDescent="0.2"/>
    <row r="35676" customFormat="1" x14ac:dyDescent="0.2"/>
    <row r="35677" customFormat="1" x14ac:dyDescent="0.2"/>
    <row r="35678" customFormat="1" x14ac:dyDescent="0.2"/>
    <row r="35679" customFormat="1" x14ac:dyDescent="0.2"/>
    <row r="35680" customFormat="1" x14ac:dyDescent="0.2"/>
    <row r="35681" customFormat="1" x14ac:dyDescent="0.2"/>
    <row r="35682" customFormat="1" x14ac:dyDescent="0.2"/>
    <row r="35683" customFormat="1" x14ac:dyDescent="0.2"/>
    <row r="35684" customFormat="1" x14ac:dyDescent="0.2"/>
    <row r="35685" customFormat="1" x14ac:dyDescent="0.2"/>
    <row r="35686" customFormat="1" x14ac:dyDescent="0.2"/>
    <row r="35687" customFormat="1" x14ac:dyDescent="0.2"/>
    <row r="35688" customFormat="1" x14ac:dyDescent="0.2"/>
    <row r="35689" customFormat="1" x14ac:dyDescent="0.2"/>
    <row r="35690" customFormat="1" x14ac:dyDescent="0.2"/>
    <row r="35691" customFormat="1" x14ac:dyDescent="0.2"/>
    <row r="35692" customFormat="1" x14ac:dyDescent="0.2"/>
    <row r="35693" customFormat="1" x14ac:dyDescent="0.2"/>
    <row r="35694" customFormat="1" x14ac:dyDescent="0.2"/>
    <row r="35695" customFormat="1" x14ac:dyDescent="0.2"/>
    <row r="35696" customFormat="1" x14ac:dyDescent="0.2"/>
    <row r="35697" customFormat="1" x14ac:dyDescent="0.2"/>
    <row r="35698" customFormat="1" x14ac:dyDescent="0.2"/>
    <row r="35699" customFormat="1" x14ac:dyDescent="0.2"/>
    <row r="35700" customFormat="1" x14ac:dyDescent="0.2"/>
    <row r="35701" customFormat="1" x14ac:dyDescent="0.2"/>
    <row r="35702" customFormat="1" x14ac:dyDescent="0.2"/>
    <row r="35703" customFormat="1" x14ac:dyDescent="0.2"/>
    <row r="35704" customFormat="1" x14ac:dyDescent="0.2"/>
    <row r="35705" customFormat="1" x14ac:dyDescent="0.2"/>
    <row r="35706" customFormat="1" x14ac:dyDescent="0.2"/>
    <row r="35707" customFormat="1" x14ac:dyDescent="0.2"/>
    <row r="35708" customFormat="1" x14ac:dyDescent="0.2"/>
    <row r="35709" customFormat="1" x14ac:dyDescent="0.2"/>
    <row r="35710" customFormat="1" x14ac:dyDescent="0.2"/>
    <row r="35711" customFormat="1" x14ac:dyDescent="0.2"/>
    <row r="35712" customFormat="1" x14ac:dyDescent="0.2"/>
    <row r="35713" customFormat="1" x14ac:dyDescent="0.2"/>
    <row r="35714" customFormat="1" x14ac:dyDescent="0.2"/>
    <row r="35715" customFormat="1" x14ac:dyDescent="0.2"/>
    <row r="35716" customFormat="1" x14ac:dyDescent="0.2"/>
    <row r="35717" customFormat="1" x14ac:dyDescent="0.2"/>
    <row r="35718" customFormat="1" x14ac:dyDescent="0.2"/>
    <row r="35719" customFormat="1" x14ac:dyDescent="0.2"/>
    <row r="35720" customFormat="1" x14ac:dyDescent="0.2"/>
    <row r="35721" customFormat="1" x14ac:dyDescent="0.2"/>
    <row r="35722" customFormat="1" x14ac:dyDescent="0.2"/>
    <row r="35723" customFormat="1" x14ac:dyDescent="0.2"/>
    <row r="35724" customFormat="1" x14ac:dyDescent="0.2"/>
    <row r="35725" customFormat="1" x14ac:dyDescent="0.2"/>
    <row r="35726" customFormat="1" x14ac:dyDescent="0.2"/>
    <row r="35727" customFormat="1" x14ac:dyDescent="0.2"/>
    <row r="35728" customFormat="1" x14ac:dyDescent="0.2"/>
    <row r="35729" customFormat="1" x14ac:dyDescent="0.2"/>
    <row r="35730" customFormat="1" x14ac:dyDescent="0.2"/>
    <row r="35731" customFormat="1" x14ac:dyDescent="0.2"/>
    <row r="35732" customFormat="1" x14ac:dyDescent="0.2"/>
    <row r="35733" customFormat="1" x14ac:dyDescent="0.2"/>
    <row r="35734" customFormat="1" x14ac:dyDescent="0.2"/>
    <row r="35735" customFormat="1" x14ac:dyDescent="0.2"/>
    <row r="35736" customFormat="1" x14ac:dyDescent="0.2"/>
    <row r="35737" customFormat="1" x14ac:dyDescent="0.2"/>
    <row r="35738" customFormat="1" x14ac:dyDescent="0.2"/>
    <row r="35739" customFormat="1" x14ac:dyDescent="0.2"/>
    <row r="35740" customFormat="1" x14ac:dyDescent="0.2"/>
    <row r="35741" customFormat="1" x14ac:dyDescent="0.2"/>
    <row r="35742" customFormat="1" x14ac:dyDescent="0.2"/>
    <row r="35743" customFormat="1" x14ac:dyDescent="0.2"/>
    <row r="35744" customFormat="1" x14ac:dyDescent="0.2"/>
    <row r="35745" customFormat="1" x14ac:dyDescent="0.2"/>
    <row r="35746" customFormat="1" x14ac:dyDescent="0.2"/>
    <row r="35747" customFormat="1" x14ac:dyDescent="0.2"/>
    <row r="35748" customFormat="1" x14ac:dyDescent="0.2"/>
    <row r="35749" customFormat="1" x14ac:dyDescent="0.2"/>
    <row r="35750" customFormat="1" x14ac:dyDescent="0.2"/>
    <row r="35751" customFormat="1" x14ac:dyDescent="0.2"/>
    <row r="35752" customFormat="1" x14ac:dyDescent="0.2"/>
    <row r="35753" customFormat="1" x14ac:dyDescent="0.2"/>
    <row r="35754" customFormat="1" x14ac:dyDescent="0.2"/>
    <row r="35755" customFormat="1" x14ac:dyDescent="0.2"/>
    <row r="35756" customFormat="1" x14ac:dyDescent="0.2"/>
    <row r="35757" customFormat="1" x14ac:dyDescent="0.2"/>
    <row r="35758" customFormat="1" x14ac:dyDescent="0.2"/>
    <row r="35759" customFormat="1" x14ac:dyDescent="0.2"/>
    <row r="35760" customFormat="1" x14ac:dyDescent="0.2"/>
    <row r="35761" customFormat="1" x14ac:dyDescent="0.2"/>
    <row r="35762" customFormat="1" x14ac:dyDescent="0.2"/>
    <row r="35763" customFormat="1" x14ac:dyDescent="0.2"/>
    <row r="35764" customFormat="1" x14ac:dyDescent="0.2"/>
    <row r="35765" customFormat="1" x14ac:dyDescent="0.2"/>
    <row r="35766" customFormat="1" x14ac:dyDescent="0.2"/>
    <row r="35767" customFormat="1" x14ac:dyDescent="0.2"/>
    <row r="35768" customFormat="1" x14ac:dyDescent="0.2"/>
    <row r="35769" customFormat="1" x14ac:dyDescent="0.2"/>
    <row r="35770" customFormat="1" x14ac:dyDescent="0.2"/>
    <row r="35771" customFormat="1" x14ac:dyDescent="0.2"/>
    <row r="35772" customFormat="1" x14ac:dyDescent="0.2"/>
    <row r="35773" customFormat="1" x14ac:dyDescent="0.2"/>
    <row r="35774" customFormat="1" x14ac:dyDescent="0.2"/>
    <row r="35775" customFormat="1" x14ac:dyDescent="0.2"/>
    <row r="35776" customFormat="1" x14ac:dyDescent="0.2"/>
    <row r="35777" customFormat="1" x14ac:dyDescent="0.2"/>
    <row r="35778" customFormat="1" x14ac:dyDescent="0.2"/>
    <row r="35779" customFormat="1" x14ac:dyDescent="0.2"/>
    <row r="35780" customFormat="1" x14ac:dyDescent="0.2"/>
    <row r="35781" customFormat="1" x14ac:dyDescent="0.2"/>
    <row r="35782" customFormat="1" x14ac:dyDescent="0.2"/>
    <row r="35783" customFormat="1" x14ac:dyDescent="0.2"/>
    <row r="35784" customFormat="1" x14ac:dyDescent="0.2"/>
    <row r="35785" customFormat="1" x14ac:dyDescent="0.2"/>
    <row r="35786" customFormat="1" x14ac:dyDescent="0.2"/>
    <row r="35787" customFormat="1" x14ac:dyDescent="0.2"/>
    <row r="35788" customFormat="1" x14ac:dyDescent="0.2"/>
    <row r="35789" customFormat="1" x14ac:dyDescent="0.2"/>
    <row r="35790" customFormat="1" x14ac:dyDescent="0.2"/>
    <row r="35791" customFormat="1" x14ac:dyDescent="0.2"/>
    <row r="35792" customFormat="1" x14ac:dyDescent="0.2"/>
    <row r="35793" customFormat="1" x14ac:dyDescent="0.2"/>
    <row r="35794" customFormat="1" x14ac:dyDescent="0.2"/>
    <row r="35795" customFormat="1" x14ac:dyDescent="0.2"/>
    <row r="35796" customFormat="1" x14ac:dyDescent="0.2"/>
    <row r="35797" customFormat="1" x14ac:dyDescent="0.2"/>
    <row r="35798" customFormat="1" x14ac:dyDescent="0.2"/>
    <row r="35799" customFormat="1" x14ac:dyDescent="0.2"/>
    <row r="35800" customFormat="1" x14ac:dyDescent="0.2"/>
    <row r="35801" customFormat="1" x14ac:dyDescent="0.2"/>
    <row r="35802" customFormat="1" x14ac:dyDescent="0.2"/>
    <row r="35803" customFormat="1" x14ac:dyDescent="0.2"/>
    <row r="35804" customFormat="1" x14ac:dyDescent="0.2"/>
    <row r="35805" customFormat="1" x14ac:dyDescent="0.2"/>
    <row r="35806" customFormat="1" x14ac:dyDescent="0.2"/>
    <row r="35807" customFormat="1" x14ac:dyDescent="0.2"/>
    <row r="35808" customFormat="1" x14ac:dyDescent="0.2"/>
    <row r="35809" customFormat="1" x14ac:dyDescent="0.2"/>
    <row r="35810" customFormat="1" x14ac:dyDescent="0.2"/>
    <row r="35811" customFormat="1" x14ac:dyDescent="0.2"/>
    <row r="35812" customFormat="1" x14ac:dyDescent="0.2"/>
    <row r="35813" customFormat="1" x14ac:dyDescent="0.2"/>
    <row r="35814" customFormat="1" x14ac:dyDescent="0.2"/>
    <row r="35815" customFormat="1" x14ac:dyDescent="0.2"/>
    <row r="35816" customFormat="1" x14ac:dyDescent="0.2"/>
    <row r="35817" customFormat="1" x14ac:dyDescent="0.2"/>
    <row r="35818" customFormat="1" x14ac:dyDescent="0.2"/>
    <row r="35819" customFormat="1" x14ac:dyDescent="0.2"/>
    <row r="35820" customFormat="1" x14ac:dyDescent="0.2"/>
    <row r="35821" customFormat="1" x14ac:dyDescent="0.2"/>
    <row r="35822" customFormat="1" x14ac:dyDescent="0.2"/>
    <row r="35823" customFormat="1" x14ac:dyDescent="0.2"/>
    <row r="35824" customFormat="1" x14ac:dyDescent="0.2"/>
    <row r="35825" customFormat="1" x14ac:dyDescent="0.2"/>
    <row r="35826" customFormat="1" x14ac:dyDescent="0.2"/>
    <row r="35827" customFormat="1" x14ac:dyDescent="0.2"/>
    <row r="35828" customFormat="1" x14ac:dyDescent="0.2"/>
    <row r="35829" customFormat="1" x14ac:dyDescent="0.2"/>
    <row r="35830" customFormat="1" x14ac:dyDescent="0.2"/>
    <row r="35831" customFormat="1" x14ac:dyDescent="0.2"/>
    <row r="35832" customFormat="1" x14ac:dyDescent="0.2"/>
    <row r="35833" customFormat="1" x14ac:dyDescent="0.2"/>
    <row r="35834" customFormat="1" x14ac:dyDescent="0.2"/>
    <row r="35835" customFormat="1" x14ac:dyDescent="0.2"/>
    <row r="35836" customFormat="1" x14ac:dyDescent="0.2"/>
    <row r="35837" customFormat="1" x14ac:dyDescent="0.2"/>
    <row r="35838" customFormat="1" x14ac:dyDescent="0.2"/>
    <row r="35839" customFormat="1" x14ac:dyDescent="0.2"/>
    <row r="35840" customFormat="1" x14ac:dyDescent="0.2"/>
    <row r="35841" customFormat="1" x14ac:dyDescent="0.2"/>
    <row r="35842" customFormat="1" x14ac:dyDescent="0.2"/>
    <row r="35843" customFormat="1" x14ac:dyDescent="0.2"/>
    <row r="35844" customFormat="1" x14ac:dyDescent="0.2"/>
    <row r="35845" customFormat="1" x14ac:dyDescent="0.2"/>
    <row r="35846" customFormat="1" x14ac:dyDescent="0.2"/>
    <row r="35847" customFormat="1" x14ac:dyDescent="0.2"/>
    <row r="35848" customFormat="1" x14ac:dyDescent="0.2"/>
    <row r="35849" customFormat="1" x14ac:dyDescent="0.2"/>
    <row r="35850" customFormat="1" x14ac:dyDescent="0.2"/>
    <row r="35851" customFormat="1" x14ac:dyDescent="0.2"/>
    <row r="35852" customFormat="1" x14ac:dyDescent="0.2"/>
    <row r="35853" customFormat="1" x14ac:dyDescent="0.2"/>
    <row r="35854" customFormat="1" x14ac:dyDescent="0.2"/>
    <row r="35855" customFormat="1" x14ac:dyDescent="0.2"/>
    <row r="35856" customFormat="1" x14ac:dyDescent="0.2"/>
    <row r="35857" customFormat="1" x14ac:dyDescent="0.2"/>
    <row r="35858" customFormat="1" x14ac:dyDescent="0.2"/>
    <row r="35859" customFormat="1" x14ac:dyDescent="0.2"/>
    <row r="35860" customFormat="1" x14ac:dyDescent="0.2"/>
    <row r="35861" customFormat="1" x14ac:dyDescent="0.2"/>
    <row r="35862" customFormat="1" x14ac:dyDescent="0.2"/>
    <row r="35863" customFormat="1" x14ac:dyDescent="0.2"/>
    <row r="35864" customFormat="1" x14ac:dyDescent="0.2"/>
    <row r="35865" customFormat="1" x14ac:dyDescent="0.2"/>
    <row r="35866" customFormat="1" x14ac:dyDescent="0.2"/>
    <row r="35867" customFormat="1" x14ac:dyDescent="0.2"/>
    <row r="35868" customFormat="1" x14ac:dyDescent="0.2"/>
    <row r="35869" customFormat="1" x14ac:dyDescent="0.2"/>
    <row r="35870" customFormat="1" x14ac:dyDescent="0.2"/>
    <row r="35871" customFormat="1" x14ac:dyDescent="0.2"/>
    <row r="35872" customFormat="1" x14ac:dyDescent="0.2"/>
    <row r="35873" customFormat="1" x14ac:dyDescent="0.2"/>
    <row r="35874" customFormat="1" x14ac:dyDescent="0.2"/>
    <row r="35875" customFormat="1" x14ac:dyDescent="0.2"/>
    <row r="35876" customFormat="1" x14ac:dyDescent="0.2"/>
    <row r="35877" customFormat="1" x14ac:dyDescent="0.2"/>
    <row r="35878" customFormat="1" x14ac:dyDescent="0.2"/>
    <row r="35879" customFormat="1" x14ac:dyDescent="0.2"/>
    <row r="35880" customFormat="1" x14ac:dyDescent="0.2"/>
    <row r="35881" customFormat="1" x14ac:dyDescent="0.2"/>
    <row r="35882" customFormat="1" x14ac:dyDescent="0.2"/>
    <row r="35883" customFormat="1" x14ac:dyDescent="0.2"/>
    <row r="35884" customFormat="1" x14ac:dyDescent="0.2"/>
    <row r="35885" customFormat="1" x14ac:dyDescent="0.2"/>
    <row r="35886" customFormat="1" x14ac:dyDescent="0.2"/>
    <row r="35887" customFormat="1" x14ac:dyDescent="0.2"/>
    <row r="35888" customFormat="1" x14ac:dyDescent="0.2"/>
    <row r="35889" customFormat="1" x14ac:dyDescent="0.2"/>
    <row r="35890" customFormat="1" x14ac:dyDescent="0.2"/>
    <row r="35891" customFormat="1" x14ac:dyDescent="0.2"/>
    <row r="35892" customFormat="1" x14ac:dyDescent="0.2"/>
    <row r="35893" customFormat="1" x14ac:dyDescent="0.2"/>
    <row r="35894" customFormat="1" x14ac:dyDescent="0.2"/>
    <row r="35895" customFormat="1" x14ac:dyDescent="0.2"/>
    <row r="35896" customFormat="1" x14ac:dyDescent="0.2"/>
    <row r="35897" customFormat="1" x14ac:dyDescent="0.2"/>
    <row r="35898" customFormat="1" x14ac:dyDescent="0.2"/>
    <row r="35899" customFormat="1" x14ac:dyDescent="0.2"/>
    <row r="35900" customFormat="1" x14ac:dyDescent="0.2"/>
    <row r="35901" customFormat="1" x14ac:dyDescent="0.2"/>
    <row r="35902" customFormat="1" x14ac:dyDescent="0.2"/>
    <row r="35903" customFormat="1" x14ac:dyDescent="0.2"/>
    <row r="35904" customFormat="1" x14ac:dyDescent="0.2"/>
    <row r="35905" customFormat="1" x14ac:dyDescent="0.2"/>
    <row r="35906" customFormat="1" x14ac:dyDescent="0.2"/>
    <row r="35907" customFormat="1" x14ac:dyDescent="0.2"/>
    <row r="35908" customFormat="1" x14ac:dyDescent="0.2"/>
    <row r="35909" customFormat="1" x14ac:dyDescent="0.2"/>
    <row r="35910" customFormat="1" x14ac:dyDescent="0.2"/>
    <row r="35911" customFormat="1" x14ac:dyDescent="0.2"/>
    <row r="35912" customFormat="1" x14ac:dyDescent="0.2"/>
    <row r="35913" customFormat="1" x14ac:dyDescent="0.2"/>
    <row r="35914" customFormat="1" x14ac:dyDescent="0.2"/>
    <row r="35915" customFormat="1" x14ac:dyDescent="0.2"/>
    <row r="35916" customFormat="1" x14ac:dyDescent="0.2"/>
    <row r="35917" customFormat="1" x14ac:dyDescent="0.2"/>
    <row r="35918" customFormat="1" x14ac:dyDescent="0.2"/>
    <row r="35919" customFormat="1" x14ac:dyDescent="0.2"/>
    <row r="35920" customFormat="1" x14ac:dyDescent="0.2"/>
    <row r="35921" customFormat="1" x14ac:dyDescent="0.2"/>
    <row r="35922" customFormat="1" x14ac:dyDescent="0.2"/>
    <row r="35923" customFormat="1" x14ac:dyDescent="0.2"/>
    <row r="35924" customFormat="1" x14ac:dyDescent="0.2"/>
    <row r="35925" customFormat="1" x14ac:dyDescent="0.2"/>
    <row r="35926" customFormat="1" x14ac:dyDescent="0.2"/>
    <row r="35927" customFormat="1" x14ac:dyDescent="0.2"/>
    <row r="35928" customFormat="1" x14ac:dyDescent="0.2"/>
    <row r="35929" customFormat="1" x14ac:dyDescent="0.2"/>
    <row r="35930" customFormat="1" x14ac:dyDescent="0.2"/>
    <row r="35931" customFormat="1" x14ac:dyDescent="0.2"/>
    <row r="35932" customFormat="1" x14ac:dyDescent="0.2"/>
    <row r="35933" customFormat="1" x14ac:dyDescent="0.2"/>
    <row r="35934" customFormat="1" x14ac:dyDescent="0.2"/>
    <row r="35935" customFormat="1" x14ac:dyDescent="0.2"/>
    <row r="35936" customFormat="1" x14ac:dyDescent="0.2"/>
    <row r="35937" customFormat="1" x14ac:dyDescent="0.2"/>
    <row r="35938" customFormat="1" x14ac:dyDescent="0.2"/>
    <row r="35939" customFormat="1" x14ac:dyDescent="0.2"/>
    <row r="35940" customFormat="1" x14ac:dyDescent="0.2"/>
    <row r="35941" customFormat="1" x14ac:dyDescent="0.2"/>
    <row r="35942" customFormat="1" x14ac:dyDescent="0.2"/>
    <row r="35943" customFormat="1" x14ac:dyDescent="0.2"/>
    <row r="35944" customFormat="1" x14ac:dyDescent="0.2"/>
    <row r="35945" customFormat="1" x14ac:dyDescent="0.2"/>
    <row r="35946" customFormat="1" x14ac:dyDescent="0.2"/>
    <row r="35947" customFormat="1" x14ac:dyDescent="0.2"/>
    <row r="35948" customFormat="1" x14ac:dyDescent="0.2"/>
    <row r="35949" customFormat="1" x14ac:dyDescent="0.2"/>
    <row r="35950" customFormat="1" x14ac:dyDescent="0.2"/>
    <row r="35951" customFormat="1" x14ac:dyDescent="0.2"/>
    <row r="35952" customFormat="1" x14ac:dyDescent="0.2"/>
    <row r="35953" customFormat="1" x14ac:dyDescent="0.2"/>
    <row r="35954" customFormat="1" x14ac:dyDescent="0.2"/>
    <row r="35955" customFormat="1" x14ac:dyDescent="0.2"/>
    <row r="35956" customFormat="1" x14ac:dyDescent="0.2"/>
    <row r="35957" customFormat="1" x14ac:dyDescent="0.2"/>
    <row r="35958" customFormat="1" x14ac:dyDescent="0.2"/>
    <row r="35959" customFormat="1" x14ac:dyDescent="0.2"/>
    <row r="35960" customFormat="1" x14ac:dyDescent="0.2"/>
    <row r="35961" customFormat="1" x14ac:dyDescent="0.2"/>
    <row r="35962" customFormat="1" x14ac:dyDescent="0.2"/>
    <row r="35963" customFormat="1" x14ac:dyDescent="0.2"/>
    <row r="35964" customFormat="1" x14ac:dyDescent="0.2"/>
    <row r="35965" customFormat="1" x14ac:dyDescent="0.2"/>
    <row r="35966" customFormat="1" x14ac:dyDescent="0.2"/>
    <row r="35967" customFormat="1" x14ac:dyDescent="0.2"/>
    <row r="35968" customFormat="1" x14ac:dyDescent="0.2"/>
    <row r="35969" customFormat="1" x14ac:dyDescent="0.2"/>
    <row r="35970" customFormat="1" x14ac:dyDescent="0.2"/>
    <row r="35971" customFormat="1" x14ac:dyDescent="0.2"/>
    <row r="35972" customFormat="1" x14ac:dyDescent="0.2"/>
    <row r="35973" customFormat="1" x14ac:dyDescent="0.2"/>
    <row r="35974" customFormat="1" x14ac:dyDescent="0.2"/>
    <row r="35975" customFormat="1" x14ac:dyDescent="0.2"/>
    <row r="35976" customFormat="1" x14ac:dyDescent="0.2"/>
    <row r="35977" customFormat="1" x14ac:dyDescent="0.2"/>
    <row r="35978" customFormat="1" x14ac:dyDescent="0.2"/>
    <row r="35979" customFormat="1" x14ac:dyDescent="0.2"/>
    <row r="35980" customFormat="1" x14ac:dyDescent="0.2"/>
    <row r="35981" customFormat="1" x14ac:dyDescent="0.2"/>
    <row r="35982" customFormat="1" x14ac:dyDescent="0.2"/>
    <row r="35983" customFormat="1" x14ac:dyDescent="0.2"/>
    <row r="35984" customFormat="1" x14ac:dyDescent="0.2"/>
    <row r="35985" customFormat="1" x14ac:dyDescent="0.2"/>
    <row r="35986" customFormat="1" x14ac:dyDescent="0.2"/>
    <row r="35987" customFormat="1" x14ac:dyDescent="0.2"/>
    <row r="35988" customFormat="1" x14ac:dyDescent="0.2"/>
    <row r="35989" customFormat="1" x14ac:dyDescent="0.2"/>
    <row r="35990" customFormat="1" x14ac:dyDescent="0.2"/>
    <row r="35991" customFormat="1" x14ac:dyDescent="0.2"/>
    <row r="35992" customFormat="1" x14ac:dyDescent="0.2"/>
    <row r="35993" customFormat="1" x14ac:dyDescent="0.2"/>
    <row r="35994" customFormat="1" x14ac:dyDescent="0.2"/>
    <row r="35995" customFormat="1" x14ac:dyDescent="0.2"/>
    <row r="35996" customFormat="1" x14ac:dyDescent="0.2"/>
    <row r="35997" customFormat="1" x14ac:dyDescent="0.2"/>
    <row r="35998" customFormat="1" x14ac:dyDescent="0.2"/>
    <row r="35999" customFormat="1" x14ac:dyDescent="0.2"/>
    <row r="36000" customFormat="1" x14ac:dyDescent="0.2"/>
    <row r="36001" customFormat="1" x14ac:dyDescent="0.2"/>
    <row r="36002" customFormat="1" x14ac:dyDescent="0.2"/>
    <row r="36003" customFormat="1" x14ac:dyDescent="0.2"/>
    <row r="36004" customFormat="1" x14ac:dyDescent="0.2"/>
    <row r="36005" customFormat="1" x14ac:dyDescent="0.2"/>
    <row r="36006" customFormat="1" x14ac:dyDescent="0.2"/>
    <row r="36007" customFormat="1" x14ac:dyDescent="0.2"/>
    <row r="36008" customFormat="1" x14ac:dyDescent="0.2"/>
    <row r="36009" customFormat="1" x14ac:dyDescent="0.2"/>
    <row r="36010" customFormat="1" x14ac:dyDescent="0.2"/>
    <row r="36011" customFormat="1" x14ac:dyDescent="0.2"/>
    <row r="36012" customFormat="1" x14ac:dyDescent="0.2"/>
    <row r="36013" customFormat="1" x14ac:dyDescent="0.2"/>
    <row r="36014" customFormat="1" x14ac:dyDescent="0.2"/>
    <row r="36015" customFormat="1" x14ac:dyDescent="0.2"/>
    <row r="36016" customFormat="1" x14ac:dyDescent="0.2"/>
    <row r="36017" customFormat="1" x14ac:dyDescent="0.2"/>
    <row r="36018" customFormat="1" x14ac:dyDescent="0.2"/>
    <row r="36019" customFormat="1" x14ac:dyDescent="0.2"/>
    <row r="36020" customFormat="1" x14ac:dyDescent="0.2"/>
    <row r="36021" customFormat="1" x14ac:dyDescent="0.2"/>
    <row r="36022" customFormat="1" x14ac:dyDescent="0.2"/>
    <row r="36023" customFormat="1" x14ac:dyDescent="0.2"/>
    <row r="36024" customFormat="1" x14ac:dyDescent="0.2"/>
    <row r="36025" customFormat="1" x14ac:dyDescent="0.2"/>
    <row r="36026" customFormat="1" x14ac:dyDescent="0.2"/>
    <row r="36027" customFormat="1" x14ac:dyDescent="0.2"/>
    <row r="36028" customFormat="1" x14ac:dyDescent="0.2"/>
    <row r="36029" customFormat="1" x14ac:dyDescent="0.2"/>
    <row r="36030" customFormat="1" x14ac:dyDescent="0.2"/>
    <row r="36031" customFormat="1" x14ac:dyDescent="0.2"/>
    <row r="36032" customFormat="1" x14ac:dyDescent="0.2"/>
    <row r="36033" customFormat="1" x14ac:dyDescent="0.2"/>
    <row r="36034" customFormat="1" x14ac:dyDescent="0.2"/>
    <row r="36035" customFormat="1" x14ac:dyDescent="0.2"/>
    <row r="36036" customFormat="1" x14ac:dyDescent="0.2"/>
    <row r="36037" customFormat="1" x14ac:dyDescent="0.2"/>
    <row r="36038" customFormat="1" x14ac:dyDescent="0.2"/>
    <row r="36039" customFormat="1" x14ac:dyDescent="0.2"/>
    <row r="36040" customFormat="1" x14ac:dyDescent="0.2"/>
    <row r="36041" customFormat="1" x14ac:dyDescent="0.2"/>
    <row r="36042" customFormat="1" x14ac:dyDescent="0.2"/>
    <row r="36043" customFormat="1" x14ac:dyDescent="0.2"/>
    <row r="36044" customFormat="1" x14ac:dyDescent="0.2"/>
    <row r="36045" customFormat="1" x14ac:dyDescent="0.2"/>
    <row r="36046" customFormat="1" x14ac:dyDescent="0.2"/>
    <row r="36047" customFormat="1" x14ac:dyDescent="0.2"/>
    <row r="36048" customFormat="1" x14ac:dyDescent="0.2"/>
    <row r="36049" customFormat="1" x14ac:dyDescent="0.2"/>
    <row r="36050" customFormat="1" x14ac:dyDescent="0.2"/>
    <row r="36051" customFormat="1" x14ac:dyDescent="0.2"/>
    <row r="36052" customFormat="1" x14ac:dyDescent="0.2"/>
    <row r="36053" customFormat="1" x14ac:dyDescent="0.2"/>
    <row r="36054" customFormat="1" x14ac:dyDescent="0.2"/>
    <row r="36055" customFormat="1" x14ac:dyDescent="0.2"/>
    <row r="36056" customFormat="1" x14ac:dyDescent="0.2"/>
    <row r="36057" customFormat="1" x14ac:dyDescent="0.2"/>
    <row r="36058" customFormat="1" x14ac:dyDescent="0.2"/>
    <row r="36059" customFormat="1" x14ac:dyDescent="0.2"/>
    <row r="36060" customFormat="1" x14ac:dyDescent="0.2"/>
    <row r="36061" customFormat="1" x14ac:dyDescent="0.2"/>
    <row r="36062" customFormat="1" x14ac:dyDescent="0.2"/>
    <row r="36063" customFormat="1" x14ac:dyDescent="0.2"/>
    <row r="36064" customFormat="1" x14ac:dyDescent="0.2"/>
    <row r="36065" customFormat="1" x14ac:dyDescent="0.2"/>
    <row r="36066" customFormat="1" x14ac:dyDescent="0.2"/>
    <row r="36067" customFormat="1" x14ac:dyDescent="0.2"/>
    <row r="36068" customFormat="1" x14ac:dyDescent="0.2"/>
    <row r="36069" customFormat="1" x14ac:dyDescent="0.2"/>
    <row r="36070" customFormat="1" x14ac:dyDescent="0.2"/>
    <row r="36071" customFormat="1" x14ac:dyDescent="0.2"/>
    <row r="36072" customFormat="1" x14ac:dyDescent="0.2"/>
    <row r="36073" customFormat="1" x14ac:dyDescent="0.2"/>
    <row r="36074" customFormat="1" x14ac:dyDescent="0.2"/>
    <row r="36075" customFormat="1" x14ac:dyDescent="0.2"/>
    <row r="36076" customFormat="1" x14ac:dyDescent="0.2"/>
    <row r="36077" customFormat="1" x14ac:dyDescent="0.2"/>
    <row r="36078" customFormat="1" x14ac:dyDescent="0.2"/>
    <row r="36079" customFormat="1" x14ac:dyDescent="0.2"/>
    <row r="36080" customFormat="1" x14ac:dyDescent="0.2"/>
    <row r="36081" customFormat="1" x14ac:dyDescent="0.2"/>
    <row r="36082" customFormat="1" x14ac:dyDescent="0.2"/>
    <row r="36083" customFormat="1" x14ac:dyDescent="0.2"/>
    <row r="36084" customFormat="1" x14ac:dyDescent="0.2"/>
    <row r="36085" customFormat="1" x14ac:dyDescent="0.2"/>
    <row r="36086" customFormat="1" x14ac:dyDescent="0.2"/>
    <row r="36087" customFormat="1" x14ac:dyDescent="0.2"/>
    <row r="36088" customFormat="1" x14ac:dyDescent="0.2"/>
    <row r="36089" customFormat="1" x14ac:dyDescent="0.2"/>
    <row r="36090" customFormat="1" x14ac:dyDescent="0.2"/>
    <row r="36091" customFormat="1" x14ac:dyDescent="0.2"/>
    <row r="36092" customFormat="1" x14ac:dyDescent="0.2"/>
    <row r="36093" customFormat="1" x14ac:dyDescent="0.2"/>
    <row r="36094" customFormat="1" x14ac:dyDescent="0.2"/>
    <row r="36095" customFormat="1" x14ac:dyDescent="0.2"/>
    <row r="36096" customFormat="1" x14ac:dyDescent="0.2"/>
    <row r="36097" customFormat="1" x14ac:dyDescent="0.2"/>
    <row r="36098" customFormat="1" x14ac:dyDescent="0.2"/>
    <row r="36099" customFormat="1" x14ac:dyDescent="0.2"/>
    <row r="36100" customFormat="1" x14ac:dyDescent="0.2"/>
    <row r="36101" customFormat="1" x14ac:dyDescent="0.2"/>
    <row r="36102" customFormat="1" x14ac:dyDescent="0.2"/>
    <row r="36103" customFormat="1" x14ac:dyDescent="0.2"/>
    <row r="36104" customFormat="1" x14ac:dyDescent="0.2"/>
    <row r="36105" customFormat="1" x14ac:dyDescent="0.2"/>
    <row r="36106" customFormat="1" x14ac:dyDescent="0.2"/>
    <row r="36107" customFormat="1" x14ac:dyDescent="0.2"/>
    <row r="36108" customFormat="1" x14ac:dyDescent="0.2"/>
    <row r="36109" customFormat="1" x14ac:dyDescent="0.2"/>
    <row r="36110" customFormat="1" x14ac:dyDescent="0.2"/>
    <row r="36111" customFormat="1" x14ac:dyDescent="0.2"/>
    <row r="36112" customFormat="1" x14ac:dyDescent="0.2"/>
    <row r="36113" customFormat="1" x14ac:dyDescent="0.2"/>
    <row r="36114" customFormat="1" x14ac:dyDescent="0.2"/>
    <row r="36115" customFormat="1" x14ac:dyDescent="0.2"/>
    <row r="36116" customFormat="1" x14ac:dyDescent="0.2"/>
    <row r="36117" customFormat="1" x14ac:dyDescent="0.2"/>
    <row r="36118" customFormat="1" x14ac:dyDescent="0.2"/>
    <row r="36119" customFormat="1" x14ac:dyDescent="0.2"/>
    <row r="36120" customFormat="1" x14ac:dyDescent="0.2"/>
    <row r="36121" customFormat="1" x14ac:dyDescent="0.2"/>
    <row r="36122" customFormat="1" x14ac:dyDescent="0.2"/>
    <row r="36123" customFormat="1" x14ac:dyDescent="0.2"/>
    <row r="36124" customFormat="1" x14ac:dyDescent="0.2"/>
    <row r="36125" customFormat="1" x14ac:dyDescent="0.2"/>
    <row r="36126" customFormat="1" x14ac:dyDescent="0.2"/>
    <row r="36127" customFormat="1" x14ac:dyDescent="0.2"/>
    <row r="36128" customFormat="1" x14ac:dyDescent="0.2"/>
    <row r="36129" customFormat="1" x14ac:dyDescent="0.2"/>
    <row r="36130" customFormat="1" x14ac:dyDescent="0.2"/>
    <row r="36131" customFormat="1" x14ac:dyDescent="0.2"/>
    <row r="36132" customFormat="1" x14ac:dyDescent="0.2"/>
    <row r="36133" customFormat="1" x14ac:dyDescent="0.2"/>
    <row r="36134" customFormat="1" x14ac:dyDescent="0.2"/>
    <row r="36135" customFormat="1" x14ac:dyDescent="0.2"/>
    <row r="36136" customFormat="1" x14ac:dyDescent="0.2"/>
    <row r="36137" customFormat="1" x14ac:dyDescent="0.2"/>
    <row r="36138" customFormat="1" x14ac:dyDescent="0.2"/>
    <row r="36139" customFormat="1" x14ac:dyDescent="0.2"/>
    <row r="36140" customFormat="1" x14ac:dyDescent="0.2"/>
    <row r="36141" customFormat="1" x14ac:dyDescent="0.2"/>
    <row r="36142" customFormat="1" x14ac:dyDescent="0.2"/>
    <row r="36143" customFormat="1" x14ac:dyDescent="0.2"/>
    <row r="36144" customFormat="1" x14ac:dyDescent="0.2"/>
    <row r="36145" customFormat="1" x14ac:dyDescent="0.2"/>
    <row r="36146" customFormat="1" x14ac:dyDescent="0.2"/>
    <row r="36147" customFormat="1" x14ac:dyDescent="0.2"/>
    <row r="36148" customFormat="1" x14ac:dyDescent="0.2"/>
    <row r="36149" customFormat="1" x14ac:dyDescent="0.2"/>
    <row r="36150" customFormat="1" x14ac:dyDescent="0.2"/>
    <row r="36151" customFormat="1" x14ac:dyDescent="0.2"/>
    <row r="36152" customFormat="1" x14ac:dyDescent="0.2"/>
    <row r="36153" customFormat="1" x14ac:dyDescent="0.2"/>
    <row r="36154" customFormat="1" x14ac:dyDescent="0.2"/>
    <row r="36155" customFormat="1" x14ac:dyDescent="0.2"/>
    <row r="36156" customFormat="1" x14ac:dyDescent="0.2"/>
    <row r="36157" customFormat="1" x14ac:dyDescent="0.2"/>
    <row r="36158" customFormat="1" x14ac:dyDescent="0.2"/>
    <row r="36159" customFormat="1" x14ac:dyDescent="0.2"/>
    <row r="36160" customFormat="1" x14ac:dyDescent="0.2"/>
    <row r="36161" customFormat="1" x14ac:dyDescent="0.2"/>
    <row r="36162" customFormat="1" x14ac:dyDescent="0.2"/>
    <row r="36163" customFormat="1" x14ac:dyDescent="0.2"/>
    <row r="36164" customFormat="1" x14ac:dyDescent="0.2"/>
    <row r="36165" customFormat="1" x14ac:dyDescent="0.2"/>
    <row r="36166" customFormat="1" x14ac:dyDescent="0.2"/>
    <row r="36167" customFormat="1" x14ac:dyDescent="0.2"/>
    <row r="36168" customFormat="1" x14ac:dyDescent="0.2"/>
    <row r="36169" customFormat="1" x14ac:dyDescent="0.2"/>
    <row r="36170" customFormat="1" x14ac:dyDescent="0.2"/>
    <row r="36171" customFormat="1" x14ac:dyDescent="0.2"/>
    <row r="36172" customFormat="1" x14ac:dyDescent="0.2"/>
    <row r="36173" customFormat="1" x14ac:dyDescent="0.2"/>
    <row r="36174" customFormat="1" x14ac:dyDescent="0.2"/>
    <row r="36175" customFormat="1" x14ac:dyDescent="0.2"/>
    <row r="36176" customFormat="1" x14ac:dyDescent="0.2"/>
    <row r="36177" customFormat="1" x14ac:dyDescent="0.2"/>
    <row r="36178" customFormat="1" x14ac:dyDescent="0.2"/>
    <row r="36179" customFormat="1" x14ac:dyDescent="0.2"/>
    <row r="36180" customFormat="1" x14ac:dyDescent="0.2"/>
    <row r="36181" customFormat="1" x14ac:dyDescent="0.2"/>
    <row r="36182" customFormat="1" x14ac:dyDescent="0.2"/>
    <row r="36183" customFormat="1" x14ac:dyDescent="0.2"/>
    <row r="36184" customFormat="1" x14ac:dyDescent="0.2"/>
    <row r="36185" customFormat="1" x14ac:dyDescent="0.2"/>
    <row r="36186" customFormat="1" x14ac:dyDescent="0.2"/>
    <row r="36187" customFormat="1" x14ac:dyDescent="0.2"/>
    <row r="36188" customFormat="1" x14ac:dyDescent="0.2"/>
    <row r="36189" customFormat="1" x14ac:dyDescent="0.2"/>
    <row r="36190" customFormat="1" x14ac:dyDescent="0.2"/>
    <row r="36191" customFormat="1" x14ac:dyDescent="0.2"/>
    <row r="36192" customFormat="1" x14ac:dyDescent="0.2"/>
    <row r="36193" customFormat="1" x14ac:dyDescent="0.2"/>
    <row r="36194" customFormat="1" x14ac:dyDescent="0.2"/>
    <row r="36195" customFormat="1" x14ac:dyDescent="0.2"/>
    <row r="36196" customFormat="1" x14ac:dyDescent="0.2"/>
    <row r="36197" customFormat="1" x14ac:dyDescent="0.2"/>
    <row r="36198" customFormat="1" x14ac:dyDescent="0.2"/>
    <row r="36199" customFormat="1" x14ac:dyDescent="0.2"/>
    <row r="36200" customFormat="1" x14ac:dyDescent="0.2"/>
    <row r="36201" customFormat="1" x14ac:dyDescent="0.2"/>
    <row r="36202" customFormat="1" x14ac:dyDescent="0.2"/>
    <row r="36203" customFormat="1" x14ac:dyDescent="0.2"/>
    <row r="36204" customFormat="1" x14ac:dyDescent="0.2"/>
    <row r="36205" customFormat="1" x14ac:dyDescent="0.2"/>
    <row r="36206" customFormat="1" x14ac:dyDescent="0.2"/>
    <row r="36207" customFormat="1" x14ac:dyDescent="0.2"/>
    <row r="36208" customFormat="1" x14ac:dyDescent="0.2"/>
    <row r="36209" customFormat="1" x14ac:dyDescent="0.2"/>
    <row r="36210" customFormat="1" x14ac:dyDescent="0.2"/>
    <row r="36211" customFormat="1" x14ac:dyDescent="0.2"/>
    <row r="36212" customFormat="1" x14ac:dyDescent="0.2"/>
    <row r="36213" customFormat="1" x14ac:dyDescent="0.2"/>
    <row r="36214" customFormat="1" x14ac:dyDescent="0.2"/>
    <row r="36215" customFormat="1" x14ac:dyDescent="0.2"/>
    <row r="36216" customFormat="1" x14ac:dyDescent="0.2"/>
    <row r="36217" customFormat="1" x14ac:dyDescent="0.2"/>
    <row r="36218" customFormat="1" x14ac:dyDescent="0.2"/>
    <row r="36219" customFormat="1" x14ac:dyDescent="0.2"/>
    <row r="36220" customFormat="1" x14ac:dyDescent="0.2"/>
    <row r="36221" customFormat="1" x14ac:dyDescent="0.2"/>
    <row r="36222" customFormat="1" x14ac:dyDescent="0.2"/>
    <row r="36223" customFormat="1" x14ac:dyDescent="0.2"/>
    <row r="36224" customFormat="1" x14ac:dyDescent="0.2"/>
    <row r="36225" customFormat="1" x14ac:dyDescent="0.2"/>
    <row r="36226" customFormat="1" x14ac:dyDescent="0.2"/>
    <row r="36227" customFormat="1" x14ac:dyDescent="0.2"/>
    <row r="36228" customFormat="1" x14ac:dyDescent="0.2"/>
    <row r="36229" customFormat="1" x14ac:dyDescent="0.2"/>
    <row r="36230" customFormat="1" x14ac:dyDescent="0.2"/>
    <row r="36231" customFormat="1" x14ac:dyDescent="0.2"/>
    <row r="36232" customFormat="1" x14ac:dyDescent="0.2"/>
    <row r="36233" customFormat="1" x14ac:dyDescent="0.2"/>
    <row r="36234" customFormat="1" x14ac:dyDescent="0.2"/>
    <row r="36235" customFormat="1" x14ac:dyDescent="0.2"/>
    <row r="36236" customFormat="1" x14ac:dyDescent="0.2"/>
    <row r="36237" customFormat="1" x14ac:dyDescent="0.2"/>
    <row r="36238" customFormat="1" x14ac:dyDescent="0.2"/>
    <row r="36239" customFormat="1" x14ac:dyDescent="0.2"/>
    <row r="36240" customFormat="1" x14ac:dyDescent="0.2"/>
    <row r="36241" customFormat="1" x14ac:dyDescent="0.2"/>
    <row r="36242" customFormat="1" x14ac:dyDescent="0.2"/>
    <row r="36243" customFormat="1" x14ac:dyDescent="0.2"/>
    <row r="36244" customFormat="1" x14ac:dyDescent="0.2"/>
    <row r="36245" customFormat="1" x14ac:dyDescent="0.2"/>
    <row r="36246" customFormat="1" x14ac:dyDescent="0.2"/>
    <row r="36247" customFormat="1" x14ac:dyDescent="0.2"/>
    <row r="36248" customFormat="1" x14ac:dyDescent="0.2"/>
    <row r="36249" customFormat="1" x14ac:dyDescent="0.2"/>
    <row r="36250" customFormat="1" x14ac:dyDescent="0.2"/>
    <row r="36251" customFormat="1" x14ac:dyDescent="0.2"/>
    <row r="36252" customFormat="1" x14ac:dyDescent="0.2"/>
    <row r="36253" customFormat="1" x14ac:dyDescent="0.2"/>
    <row r="36254" customFormat="1" x14ac:dyDescent="0.2"/>
    <row r="36255" customFormat="1" x14ac:dyDescent="0.2"/>
    <row r="36256" customFormat="1" x14ac:dyDescent="0.2"/>
    <row r="36257" customFormat="1" x14ac:dyDescent="0.2"/>
    <row r="36258" customFormat="1" x14ac:dyDescent="0.2"/>
    <row r="36259" customFormat="1" x14ac:dyDescent="0.2"/>
    <row r="36260" customFormat="1" x14ac:dyDescent="0.2"/>
    <row r="36261" customFormat="1" x14ac:dyDescent="0.2"/>
    <row r="36262" customFormat="1" x14ac:dyDescent="0.2"/>
    <row r="36263" customFormat="1" x14ac:dyDescent="0.2"/>
    <row r="36264" customFormat="1" x14ac:dyDescent="0.2"/>
    <row r="36265" customFormat="1" x14ac:dyDescent="0.2"/>
    <row r="36266" customFormat="1" x14ac:dyDescent="0.2"/>
    <row r="36267" customFormat="1" x14ac:dyDescent="0.2"/>
    <row r="36268" customFormat="1" x14ac:dyDescent="0.2"/>
    <row r="36269" customFormat="1" x14ac:dyDescent="0.2"/>
    <row r="36270" customFormat="1" x14ac:dyDescent="0.2"/>
    <row r="36271" customFormat="1" x14ac:dyDescent="0.2"/>
    <row r="36272" customFormat="1" x14ac:dyDescent="0.2"/>
    <row r="36273" customFormat="1" x14ac:dyDescent="0.2"/>
    <row r="36274" customFormat="1" x14ac:dyDescent="0.2"/>
    <row r="36275" customFormat="1" x14ac:dyDescent="0.2"/>
    <row r="36276" customFormat="1" x14ac:dyDescent="0.2"/>
    <row r="36277" customFormat="1" x14ac:dyDescent="0.2"/>
    <row r="36278" customFormat="1" x14ac:dyDescent="0.2"/>
    <row r="36279" customFormat="1" x14ac:dyDescent="0.2"/>
    <row r="36280" customFormat="1" x14ac:dyDescent="0.2"/>
    <row r="36281" customFormat="1" x14ac:dyDescent="0.2"/>
    <row r="36282" customFormat="1" x14ac:dyDescent="0.2"/>
    <row r="36283" customFormat="1" x14ac:dyDescent="0.2"/>
    <row r="36284" customFormat="1" x14ac:dyDescent="0.2"/>
    <row r="36285" customFormat="1" x14ac:dyDescent="0.2"/>
    <row r="36286" customFormat="1" x14ac:dyDescent="0.2"/>
    <row r="36287" customFormat="1" x14ac:dyDescent="0.2"/>
    <row r="36288" customFormat="1" x14ac:dyDescent="0.2"/>
    <row r="36289" customFormat="1" x14ac:dyDescent="0.2"/>
    <row r="36290" customFormat="1" x14ac:dyDescent="0.2"/>
    <row r="36291" customFormat="1" x14ac:dyDescent="0.2"/>
    <row r="36292" customFormat="1" x14ac:dyDescent="0.2"/>
    <row r="36293" customFormat="1" x14ac:dyDescent="0.2"/>
    <row r="36294" customFormat="1" x14ac:dyDescent="0.2"/>
    <row r="36295" customFormat="1" x14ac:dyDescent="0.2"/>
    <row r="36296" customFormat="1" x14ac:dyDescent="0.2"/>
    <row r="36297" customFormat="1" x14ac:dyDescent="0.2"/>
    <row r="36298" customFormat="1" x14ac:dyDescent="0.2"/>
    <row r="36299" customFormat="1" x14ac:dyDescent="0.2"/>
    <row r="36300" customFormat="1" x14ac:dyDescent="0.2"/>
    <row r="36301" customFormat="1" x14ac:dyDescent="0.2"/>
    <row r="36302" customFormat="1" x14ac:dyDescent="0.2"/>
    <row r="36303" customFormat="1" x14ac:dyDescent="0.2"/>
    <row r="36304" customFormat="1" x14ac:dyDescent="0.2"/>
    <row r="36305" customFormat="1" x14ac:dyDescent="0.2"/>
    <row r="36306" customFormat="1" x14ac:dyDescent="0.2"/>
    <row r="36307" customFormat="1" x14ac:dyDescent="0.2"/>
    <row r="36308" customFormat="1" x14ac:dyDescent="0.2"/>
    <row r="36309" customFormat="1" x14ac:dyDescent="0.2"/>
    <row r="36310" customFormat="1" x14ac:dyDescent="0.2"/>
    <row r="36311" customFormat="1" x14ac:dyDescent="0.2"/>
    <row r="36312" customFormat="1" x14ac:dyDescent="0.2"/>
    <row r="36313" customFormat="1" x14ac:dyDescent="0.2"/>
    <row r="36314" customFormat="1" x14ac:dyDescent="0.2"/>
    <row r="36315" customFormat="1" x14ac:dyDescent="0.2"/>
    <row r="36316" customFormat="1" x14ac:dyDescent="0.2"/>
    <row r="36317" customFormat="1" x14ac:dyDescent="0.2"/>
    <row r="36318" customFormat="1" x14ac:dyDescent="0.2"/>
    <row r="36319" customFormat="1" x14ac:dyDescent="0.2"/>
    <row r="36320" customFormat="1" x14ac:dyDescent="0.2"/>
    <row r="36321" customFormat="1" x14ac:dyDescent="0.2"/>
    <row r="36322" customFormat="1" x14ac:dyDescent="0.2"/>
    <row r="36323" customFormat="1" x14ac:dyDescent="0.2"/>
    <row r="36324" customFormat="1" x14ac:dyDescent="0.2"/>
    <row r="36325" customFormat="1" x14ac:dyDescent="0.2"/>
    <row r="36326" customFormat="1" x14ac:dyDescent="0.2"/>
    <row r="36327" customFormat="1" x14ac:dyDescent="0.2"/>
    <row r="36328" customFormat="1" x14ac:dyDescent="0.2"/>
    <row r="36329" customFormat="1" x14ac:dyDescent="0.2"/>
    <row r="36330" customFormat="1" x14ac:dyDescent="0.2"/>
    <row r="36331" customFormat="1" x14ac:dyDescent="0.2"/>
    <row r="36332" customFormat="1" x14ac:dyDescent="0.2"/>
    <row r="36333" customFormat="1" x14ac:dyDescent="0.2"/>
    <row r="36334" customFormat="1" x14ac:dyDescent="0.2"/>
    <row r="36335" customFormat="1" x14ac:dyDescent="0.2"/>
    <row r="36336" customFormat="1" x14ac:dyDescent="0.2"/>
    <row r="36337" customFormat="1" x14ac:dyDescent="0.2"/>
    <row r="36338" customFormat="1" x14ac:dyDescent="0.2"/>
    <row r="36339" customFormat="1" x14ac:dyDescent="0.2"/>
    <row r="36340" customFormat="1" x14ac:dyDescent="0.2"/>
    <row r="36341" customFormat="1" x14ac:dyDescent="0.2"/>
    <row r="36342" customFormat="1" x14ac:dyDescent="0.2"/>
    <row r="36343" customFormat="1" x14ac:dyDescent="0.2"/>
    <row r="36344" customFormat="1" x14ac:dyDescent="0.2"/>
    <row r="36345" customFormat="1" x14ac:dyDescent="0.2"/>
    <row r="36346" customFormat="1" x14ac:dyDescent="0.2"/>
    <row r="36347" customFormat="1" x14ac:dyDescent="0.2"/>
    <row r="36348" customFormat="1" x14ac:dyDescent="0.2"/>
    <row r="36349" customFormat="1" x14ac:dyDescent="0.2"/>
    <row r="36350" customFormat="1" x14ac:dyDescent="0.2"/>
    <row r="36351" customFormat="1" x14ac:dyDescent="0.2"/>
    <row r="36352" customFormat="1" x14ac:dyDescent="0.2"/>
    <row r="36353" customFormat="1" x14ac:dyDescent="0.2"/>
    <row r="36354" customFormat="1" x14ac:dyDescent="0.2"/>
    <row r="36355" customFormat="1" x14ac:dyDescent="0.2"/>
    <row r="36356" customFormat="1" x14ac:dyDescent="0.2"/>
    <row r="36357" customFormat="1" x14ac:dyDescent="0.2"/>
    <row r="36358" customFormat="1" x14ac:dyDescent="0.2"/>
    <row r="36359" customFormat="1" x14ac:dyDescent="0.2"/>
    <row r="36360" customFormat="1" x14ac:dyDescent="0.2"/>
    <row r="36361" customFormat="1" x14ac:dyDescent="0.2"/>
    <row r="36362" customFormat="1" x14ac:dyDescent="0.2"/>
    <row r="36363" customFormat="1" x14ac:dyDescent="0.2"/>
    <row r="36364" customFormat="1" x14ac:dyDescent="0.2"/>
    <row r="36365" customFormat="1" x14ac:dyDescent="0.2"/>
    <row r="36366" customFormat="1" x14ac:dyDescent="0.2"/>
    <row r="36367" customFormat="1" x14ac:dyDescent="0.2"/>
    <row r="36368" customFormat="1" x14ac:dyDescent="0.2"/>
    <row r="36369" customFormat="1" x14ac:dyDescent="0.2"/>
    <row r="36370" customFormat="1" x14ac:dyDescent="0.2"/>
    <row r="36371" customFormat="1" x14ac:dyDescent="0.2"/>
    <row r="36372" customFormat="1" x14ac:dyDescent="0.2"/>
    <row r="36373" customFormat="1" x14ac:dyDescent="0.2"/>
    <row r="36374" customFormat="1" x14ac:dyDescent="0.2"/>
    <row r="36375" customFormat="1" x14ac:dyDescent="0.2"/>
    <row r="36376" customFormat="1" x14ac:dyDescent="0.2"/>
    <row r="36377" customFormat="1" x14ac:dyDescent="0.2"/>
    <row r="36378" customFormat="1" x14ac:dyDescent="0.2"/>
    <row r="36379" customFormat="1" x14ac:dyDescent="0.2"/>
    <row r="36380" customFormat="1" x14ac:dyDescent="0.2"/>
    <row r="36381" customFormat="1" x14ac:dyDescent="0.2"/>
    <row r="36382" customFormat="1" x14ac:dyDescent="0.2"/>
    <row r="36383" customFormat="1" x14ac:dyDescent="0.2"/>
    <row r="36384" customFormat="1" x14ac:dyDescent="0.2"/>
    <row r="36385" customFormat="1" x14ac:dyDescent="0.2"/>
    <row r="36386" customFormat="1" x14ac:dyDescent="0.2"/>
    <row r="36387" customFormat="1" x14ac:dyDescent="0.2"/>
    <row r="36388" customFormat="1" x14ac:dyDescent="0.2"/>
    <row r="36389" customFormat="1" x14ac:dyDescent="0.2"/>
    <row r="36390" customFormat="1" x14ac:dyDescent="0.2"/>
    <row r="36391" customFormat="1" x14ac:dyDescent="0.2"/>
    <row r="36392" customFormat="1" x14ac:dyDescent="0.2"/>
    <row r="36393" customFormat="1" x14ac:dyDescent="0.2"/>
    <row r="36394" customFormat="1" x14ac:dyDescent="0.2"/>
    <row r="36395" customFormat="1" x14ac:dyDescent="0.2"/>
    <row r="36396" customFormat="1" x14ac:dyDescent="0.2"/>
    <row r="36397" customFormat="1" x14ac:dyDescent="0.2"/>
    <row r="36398" customFormat="1" x14ac:dyDescent="0.2"/>
    <row r="36399" customFormat="1" x14ac:dyDescent="0.2"/>
    <row r="36400" customFormat="1" x14ac:dyDescent="0.2"/>
    <row r="36401" customFormat="1" x14ac:dyDescent="0.2"/>
    <row r="36402" customFormat="1" x14ac:dyDescent="0.2"/>
    <row r="36403" customFormat="1" x14ac:dyDescent="0.2"/>
    <row r="36404" customFormat="1" x14ac:dyDescent="0.2"/>
    <row r="36405" customFormat="1" x14ac:dyDescent="0.2"/>
    <row r="36406" customFormat="1" x14ac:dyDescent="0.2"/>
    <row r="36407" customFormat="1" x14ac:dyDescent="0.2"/>
    <row r="36408" customFormat="1" x14ac:dyDescent="0.2"/>
    <row r="36409" customFormat="1" x14ac:dyDescent="0.2"/>
    <row r="36410" customFormat="1" x14ac:dyDescent="0.2"/>
    <row r="36411" customFormat="1" x14ac:dyDescent="0.2"/>
    <row r="36412" customFormat="1" x14ac:dyDescent="0.2"/>
    <row r="36413" customFormat="1" x14ac:dyDescent="0.2"/>
    <row r="36414" customFormat="1" x14ac:dyDescent="0.2"/>
    <row r="36415" customFormat="1" x14ac:dyDescent="0.2"/>
    <row r="36416" customFormat="1" x14ac:dyDescent="0.2"/>
    <row r="36417" customFormat="1" x14ac:dyDescent="0.2"/>
    <row r="36418" customFormat="1" x14ac:dyDescent="0.2"/>
    <row r="36419" customFormat="1" x14ac:dyDescent="0.2"/>
    <row r="36420" customFormat="1" x14ac:dyDescent="0.2"/>
    <row r="36421" customFormat="1" x14ac:dyDescent="0.2"/>
    <row r="36422" customFormat="1" x14ac:dyDescent="0.2"/>
    <row r="36423" customFormat="1" x14ac:dyDescent="0.2"/>
    <row r="36424" customFormat="1" x14ac:dyDescent="0.2"/>
    <row r="36425" customFormat="1" x14ac:dyDescent="0.2"/>
    <row r="36426" customFormat="1" x14ac:dyDescent="0.2"/>
    <row r="36427" customFormat="1" x14ac:dyDescent="0.2"/>
    <row r="36428" customFormat="1" x14ac:dyDescent="0.2"/>
    <row r="36429" customFormat="1" x14ac:dyDescent="0.2"/>
    <row r="36430" customFormat="1" x14ac:dyDescent="0.2"/>
    <row r="36431" customFormat="1" x14ac:dyDescent="0.2"/>
    <row r="36432" customFormat="1" x14ac:dyDescent="0.2"/>
    <row r="36433" customFormat="1" x14ac:dyDescent="0.2"/>
    <row r="36434" customFormat="1" x14ac:dyDescent="0.2"/>
    <row r="36435" customFormat="1" x14ac:dyDescent="0.2"/>
    <row r="36436" customFormat="1" x14ac:dyDescent="0.2"/>
    <row r="36437" customFormat="1" x14ac:dyDescent="0.2"/>
    <row r="36438" customFormat="1" x14ac:dyDescent="0.2"/>
    <row r="36439" customFormat="1" x14ac:dyDescent="0.2"/>
    <row r="36440" customFormat="1" x14ac:dyDescent="0.2"/>
    <row r="36441" customFormat="1" x14ac:dyDescent="0.2"/>
    <row r="36442" customFormat="1" x14ac:dyDescent="0.2"/>
    <row r="36443" customFormat="1" x14ac:dyDescent="0.2"/>
    <row r="36444" customFormat="1" x14ac:dyDescent="0.2"/>
    <row r="36445" customFormat="1" x14ac:dyDescent="0.2"/>
    <row r="36446" customFormat="1" x14ac:dyDescent="0.2"/>
    <row r="36447" customFormat="1" x14ac:dyDescent="0.2"/>
    <row r="36448" customFormat="1" x14ac:dyDescent="0.2"/>
    <row r="36449" customFormat="1" x14ac:dyDescent="0.2"/>
    <row r="36450" customFormat="1" x14ac:dyDescent="0.2"/>
    <row r="36451" customFormat="1" x14ac:dyDescent="0.2"/>
    <row r="36452" customFormat="1" x14ac:dyDescent="0.2"/>
    <row r="36453" customFormat="1" x14ac:dyDescent="0.2"/>
    <row r="36454" customFormat="1" x14ac:dyDescent="0.2"/>
    <row r="36455" customFormat="1" x14ac:dyDescent="0.2"/>
    <row r="36456" customFormat="1" x14ac:dyDescent="0.2"/>
    <row r="36457" customFormat="1" x14ac:dyDescent="0.2"/>
    <row r="36458" customFormat="1" x14ac:dyDescent="0.2"/>
    <row r="36459" customFormat="1" x14ac:dyDescent="0.2"/>
    <row r="36460" customFormat="1" x14ac:dyDescent="0.2"/>
    <row r="36461" customFormat="1" x14ac:dyDescent="0.2"/>
    <row r="36462" customFormat="1" x14ac:dyDescent="0.2"/>
    <row r="36463" customFormat="1" x14ac:dyDescent="0.2"/>
    <row r="36464" customFormat="1" x14ac:dyDescent="0.2"/>
    <row r="36465" customFormat="1" x14ac:dyDescent="0.2"/>
    <row r="36466" customFormat="1" x14ac:dyDescent="0.2"/>
    <row r="36467" customFormat="1" x14ac:dyDescent="0.2"/>
    <row r="36468" customFormat="1" x14ac:dyDescent="0.2"/>
    <row r="36469" customFormat="1" x14ac:dyDescent="0.2"/>
    <row r="36470" customFormat="1" x14ac:dyDescent="0.2"/>
    <row r="36471" customFormat="1" x14ac:dyDescent="0.2"/>
    <row r="36472" customFormat="1" x14ac:dyDescent="0.2"/>
    <row r="36473" customFormat="1" x14ac:dyDescent="0.2"/>
    <row r="36474" customFormat="1" x14ac:dyDescent="0.2"/>
    <row r="36475" customFormat="1" x14ac:dyDescent="0.2"/>
    <row r="36476" customFormat="1" x14ac:dyDescent="0.2"/>
    <row r="36477" customFormat="1" x14ac:dyDescent="0.2"/>
    <row r="36478" customFormat="1" x14ac:dyDescent="0.2"/>
    <row r="36479" customFormat="1" x14ac:dyDescent="0.2"/>
    <row r="36480" customFormat="1" x14ac:dyDescent="0.2"/>
    <row r="36481" customFormat="1" x14ac:dyDescent="0.2"/>
    <row r="36482" customFormat="1" x14ac:dyDescent="0.2"/>
    <row r="36483" customFormat="1" x14ac:dyDescent="0.2"/>
    <row r="36484" customFormat="1" x14ac:dyDescent="0.2"/>
    <row r="36485" customFormat="1" x14ac:dyDescent="0.2"/>
    <row r="36486" customFormat="1" x14ac:dyDescent="0.2"/>
    <row r="36487" customFormat="1" x14ac:dyDescent="0.2"/>
    <row r="36488" customFormat="1" x14ac:dyDescent="0.2"/>
    <row r="36489" customFormat="1" x14ac:dyDescent="0.2"/>
    <row r="36490" customFormat="1" x14ac:dyDescent="0.2"/>
    <row r="36491" customFormat="1" x14ac:dyDescent="0.2"/>
    <row r="36492" customFormat="1" x14ac:dyDescent="0.2"/>
    <row r="36493" customFormat="1" x14ac:dyDescent="0.2"/>
    <row r="36494" customFormat="1" x14ac:dyDescent="0.2"/>
    <row r="36495" customFormat="1" x14ac:dyDescent="0.2"/>
    <row r="36496" customFormat="1" x14ac:dyDescent="0.2"/>
    <row r="36497" customFormat="1" x14ac:dyDescent="0.2"/>
    <row r="36498" customFormat="1" x14ac:dyDescent="0.2"/>
    <row r="36499" customFormat="1" x14ac:dyDescent="0.2"/>
    <row r="36500" customFormat="1" x14ac:dyDescent="0.2"/>
    <row r="36501" customFormat="1" x14ac:dyDescent="0.2"/>
    <row r="36502" customFormat="1" x14ac:dyDescent="0.2"/>
    <row r="36503" customFormat="1" x14ac:dyDescent="0.2"/>
    <row r="36504" customFormat="1" x14ac:dyDescent="0.2"/>
    <row r="36505" customFormat="1" x14ac:dyDescent="0.2"/>
    <row r="36506" customFormat="1" x14ac:dyDescent="0.2"/>
    <row r="36507" customFormat="1" x14ac:dyDescent="0.2"/>
    <row r="36508" customFormat="1" x14ac:dyDescent="0.2"/>
    <row r="36509" customFormat="1" x14ac:dyDescent="0.2"/>
    <row r="36510" customFormat="1" x14ac:dyDescent="0.2"/>
    <row r="36511" customFormat="1" x14ac:dyDescent="0.2"/>
    <row r="36512" customFormat="1" x14ac:dyDescent="0.2"/>
    <row r="36513" customFormat="1" x14ac:dyDescent="0.2"/>
    <row r="36514" customFormat="1" x14ac:dyDescent="0.2"/>
    <row r="36515" customFormat="1" x14ac:dyDescent="0.2"/>
    <row r="36516" customFormat="1" x14ac:dyDescent="0.2"/>
    <row r="36517" customFormat="1" x14ac:dyDescent="0.2"/>
    <row r="36518" customFormat="1" x14ac:dyDescent="0.2"/>
    <row r="36519" customFormat="1" x14ac:dyDescent="0.2"/>
    <row r="36520" customFormat="1" x14ac:dyDescent="0.2"/>
    <row r="36521" customFormat="1" x14ac:dyDescent="0.2"/>
    <row r="36522" customFormat="1" x14ac:dyDescent="0.2"/>
    <row r="36523" customFormat="1" x14ac:dyDescent="0.2"/>
    <row r="36524" customFormat="1" x14ac:dyDescent="0.2"/>
    <row r="36525" customFormat="1" x14ac:dyDescent="0.2"/>
    <row r="36526" customFormat="1" x14ac:dyDescent="0.2"/>
    <row r="36527" customFormat="1" x14ac:dyDescent="0.2"/>
    <row r="36528" customFormat="1" x14ac:dyDescent="0.2"/>
    <row r="36529" customFormat="1" x14ac:dyDescent="0.2"/>
    <row r="36530" customFormat="1" x14ac:dyDescent="0.2"/>
    <row r="36531" customFormat="1" x14ac:dyDescent="0.2"/>
    <row r="36532" customFormat="1" x14ac:dyDescent="0.2"/>
    <row r="36533" customFormat="1" x14ac:dyDescent="0.2"/>
    <row r="36534" customFormat="1" x14ac:dyDescent="0.2"/>
    <row r="36535" customFormat="1" x14ac:dyDescent="0.2"/>
    <row r="36536" customFormat="1" x14ac:dyDescent="0.2"/>
    <row r="36537" customFormat="1" x14ac:dyDescent="0.2"/>
    <row r="36538" customFormat="1" x14ac:dyDescent="0.2"/>
    <row r="36539" customFormat="1" x14ac:dyDescent="0.2"/>
    <row r="36540" customFormat="1" x14ac:dyDescent="0.2"/>
    <row r="36541" customFormat="1" x14ac:dyDescent="0.2"/>
    <row r="36542" customFormat="1" x14ac:dyDescent="0.2"/>
    <row r="36543" customFormat="1" x14ac:dyDescent="0.2"/>
    <row r="36544" customFormat="1" x14ac:dyDescent="0.2"/>
    <row r="36545" customFormat="1" x14ac:dyDescent="0.2"/>
    <row r="36546" customFormat="1" x14ac:dyDescent="0.2"/>
    <row r="36547" customFormat="1" x14ac:dyDescent="0.2"/>
    <row r="36548" customFormat="1" x14ac:dyDescent="0.2"/>
    <row r="36549" customFormat="1" x14ac:dyDescent="0.2"/>
    <row r="36550" customFormat="1" x14ac:dyDescent="0.2"/>
    <row r="36551" customFormat="1" x14ac:dyDescent="0.2"/>
    <row r="36552" customFormat="1" x14ac:dyDescent="0.2"/>
    <row r="36553" customFormat="1" x14ac:dyDescent="0.2"/>
    <row r="36554" customFormat="1" x14ac:dyDescent="0.2"/>
    <row r="36555" customFormat="1" x14ac:dyDescent="0.2"/>
    <row r="36556" customFormat="1" x14ac:dyDescent="0.2"/>
    <row r="36557" customFormat="1" x14ac:dyDescent="0.2"/>
    <row r="36558" customFormat="1" x14ac:dyDescent="0.2"/>
    <row r="36559" customFormat="1" x14ac:dyDescent="0.2"/>
    <row r="36560" customFormat="1" x14ac:dyDescent="0.2"/>
    <row r="36561" customFormat="1" x14ac:dyDescent="0.2"/>
    <row r="36562" customFormat="1" x14ac:dyDescent="0.2"/>
    <row r="36563" customFormat="1" x14ac:dyDescent="0.2"/>
    <row r="36564" customFormat="1" x14ac:dyDescent="0.2"/>
    <row r="36565" customFormat="1" x14ac:dyDescent="0.2"/>
    <row r="36566" customFormat="1" x14ac:dyDescent="0.2"/>
    <row r="36567" customFormat="1" x14ac:dyDescent="0.2"/>
    <row r="36568" customFormat="1" x14ac:dyDescent="0.2"/>
    <row r="36569" customFormat="1" x14ac:dyDescent="0.2"/>
    <row r="36570" customFormat="1" x14ac:dyDescent="0.2"/>
    <row r="36571" customFormat="1" x14ac:dyDescent="0.2"/>
    <row r="36572" customFormat="1" x14ac:dyDescent="0.2"/>
    <row r="36573" customFormat="1" x14ac:dyDescent="0.2"/>
    <row r="36574" customFormat="1" x14ac:dyDescent="0.2"/>
    <row r="36575" customFormat="1" x14ac:dyDescent="0.2"/>
    <row r="36576" customFormat="1" x14ac:dyDescent="0.2"/>
    <row r="36577" customFormat="1" x14ac:dyDescent="0.2"/>
    <row r="36578" customFormat="1" x14ac:dyDescent="0.2"/>
    <row r="36579" customFormat="1" x14ac:dyDescent="0.2"/>
    <row r="36580" customFormat="1" x14ac:dyDescent="0.2"/>
    <row r="36581" customFormat="1" x14ac:dyDescent="0.2"/>
    <row r="36582" customFormat="1" x14ac:dyDescent="0.2"/>
    <row r="36583" customFormat="1" x14ac:dyDescent="0.2"/>
    <row r="36584" customFormat="1" x14ac:dyDescent="0.2"/>
    <row r="36585" customFormat="1" x14ac:dyDescent="0.2"/>
    <row r="36586" customFormat="1" x14ac:dyDescent="0.2"/>
    <row r="36587" customFormat="1" x14ac:dyDescent="0.2"/>
    <row r="36588" customFormat="1" x14ac:dyDescent="0.2"/>
    <row r="36589" customFormat="1" x14ac:dyDescent="0.2"/>
    <row r="36590" customFormat="1" x14ac:dyDescent="0.2"/>
    <row r="36591" customFormat="1" x14ac:dyDescent="0.2"/>
    <row r="36592" customFormat="1" x14ac:dyDescent="0.2"/>
    <row r="36593" customFormat="1" x14ac:dyDescent="0.2"/>
    <row r="36594" customFormat="1" x14ac:dyDescent="0.2"/>
    <row r="36595" customFormat="1" x14ac:dyDescent="0.2"/>
    <row r="36596" customFormat="1" x14ac:dyDescent="0.2"/>
    <row r="36597" customFormat="1" x14ac:dyDescent="0.2"/>
    <row r="36598" customFormat="1" x14ac:dyDescent="0.2"/>
    <row r="36599" customFormat="1" x14ac:dyDescent="0.2"/>
    <row r="36600" customFormat="1" x14ac:dyDescent="0.2"/>
    <row r="36601" customFormat="1" x14ac:dyDescent="0.2"/>
    <row r="36602" customFormat="1" x14ac:dyDescent="0.2"/>
    <row r="36603" customFormat="1" x14ac:dyDescent="0.2"/>
    <row r="36604" customFormat="1" x14ac:dyDescent="0.2"/>
    <row r="36605" customFormat="1" x14ac:dyDescent="0.2"/>
    <row r="36606" customFormat="1" x14ac:dyDescent="0.2"/>
    <row r="36607" customFormat="1" x14ac:dyDescent="0.2"/>
    <row r="36608" customFormat="1" x14ac:dyDescent="0.2"/>
    <row r="36609" customFormat="1" x14ac:dyDescent="0.2"/>
    <row r="36610" customFormat="1" x14ac:dyDescent="0.2"/>
    <row r="36611" customFormat="1" x14ac:dyDescent="0.2"/>
    <row r="36612" customFormat="1" x14ac:dyDescent="0.2"/>
    <row r="36613" customFormat="1" x14ac:dyDescent="0.2"/>
    <row r="36614" customFormat="1" x14ac:dyDescent="0.2"/>
    <row r="36615" customFormat="1" x14ac:dyDescent="0.2"/>
    <row r="36616" customFormat="1" x14ac:dyDescent="0.2"/>
    <row r="36617" customFormat="1" x14ac:dyDescent="0.2"/>
    <row r="36618" customFormat="1" x14ac:dyDescent="0.2"/>
    <row r="36619" customFormat="1" x14ac:dyDescent="0.2"/>
    <row r="36620" customFormat="1" x14ac:dyDescent="0.2"/>
    <row r="36621" customFormat="1" x14ac:dyDescent="0.2"/>
    <row r="36622" customFormat="1" x14ac:dyDescent="0.2"/>
    <row r="36623" customFormat="1" x14ac:dyDescent="0.2"/>
    <row r="36624" customFormat="1" x14ac:dyDescent="0.2"/>
    <row r="36625" customFormat="1" x14ac:dyDescent="0.2"/>
    <row r="36626" customFormat="1" x14ac:dyDescent="0.2"/>
    <row r="36627" customFormat="1" x14ac:dyDescent="0.2"/>
    <row r="36628" customFormat="1" x14ac:dyDescent="0.2"/>
    <row r="36629" customFormat="1" x14ac:dyDescent="0.2"/>
    <row r="36630" customFormat="1" x14ac:dyDescent="0.2"/>
    <row r="36631" customFormat="1" x14ac:dyDescent="0.2"/>
    <row r="36632" customFormat="1" x14ac:dyDescent="0.2"/>
    <row r="36633" customFormat="1" x14ac:dyDescent="0.2"/>
    <row r="36634" customFormat="1" x14ac:dyDescent="0.2"/>
    <row r="36635" customFormat="1" x14ac:dyDescent="0.2"/>
    <row r="36636" customFormat="1" x14ac:dyDescent="0.2"/>
    <row r="36637" customFormat="1" x14ac:dyDescent="0.2"/>
    <row r="36638" customFormat="1" x14ac:dyDescent="0.2"/>
    <row r="36639" customFormat="1" x14ac:dyDescent="0.2"/>
    <row r="36640" customFormat="1" x14ac:dyDescent="0.2"/>
    <row r="36641" customFormat="1" x14ac:dyDescent="0.2"/>
    <row r="36642" customFormat="1" x14ac:dyDescent="0.2"/>
    <row r="36643" customFormat="1" x14ac:dyDescent="0.2"/>
    <row r="36644" customFormat="1" x14ac:dyDescent="0.2"/>
    <row r="36645" customFormat="1" x14ac:dyDescent="0.2"/>
    <row r="36646" customFormat="1" x14ac:dyDescent="0.2"/>
    <row r="36647" customFormat="1" x14ac:dyDescent="0.2"/>
    <row r="36648" customFormat="1" x14ac:dyDescent="0.2"/>
    <row r="36649" customFormat="1" x14ac:dyDescent="0.2"/>
    <row r="36650" customFormat="1" x14ac:dyDescent="0.2"/>
    <row r="36651" customFormat="1" x14ac:dyDescent="0.2"/>
    <row r="36652" customFormat="1" x14ac:dyDescent="0.2"/>
    <row r="36653" customFormat="1" x14ac:dyDescent="0.2"/>
    <row r="36654" customFormat="1" x14ac:dyDescent="0.2"/>
    <row r="36655" customFormat="1" x14ac:dyDescent="0.2"/>
    <row r="36656" customFormat="1" x14ac:dyDescent="0.2"/>
    <row r="36657" customFormat="1" x14ac:dyDescent="0.2"/>
    <row r="36658" customFormat="1" x14ac:dyDescent="0.2"/>
    <row r="36659" customFormat="1" x14ac:dyDescent="0.2"/>
    <row r="36660" customFormat="1" x14ac:dyDescent="0.2"/>
    <row r="36661" customFormat="1" x14ac:dyDescent="0.2"/>
    <row r="36662" customFormat="1" x14ac:dyDescent="0.2"/>
    <row r="36663" customFormat="1" x14ac:dyDescent="0.2"/>
    <row r="36664" customFormat="1" x14ac:dyDescent="0.2"/>
    <row r="36665" customFormat="1" x14ac:dyDescent="0.2"/>
    <row r="36666" customFormat="1" x14ac:dyDescent="0.2"/>
    <row r="36667" customFormat="1" x14ac:dyDescent="0.2"/>
    <row r="36668" customFormat="1" x14ac:dyDescent="0.2"/>
    <row r="36669" customFormat="1" x14ac:dyDescent="0.2"/>
    <row r="36670" customFormat="1" x14ac:dyDescent="0.2"/>
    <row r="36671" customFormat="1" x14ac:dyDescent="0.2"/>
    <row r="36672" customFormat="1" x14ac:dyDescent="0.2"/>
    <row r="36673" customFormat="1" x14ac:dyDescent="0.2"/>
    <row r="36674" customFormat="1" x14ac:dyDescent="0.2"/>
    <row r="36675" customFormat="1" x14ac:dyDescent="0.2"/>
    <row r="36676" customFormat="1" x14ac:dyDescent="0.2"/>
    <row r="36677" customFormat="1" x14ac:dyDescent="0.2"/>
    <row r="36678" customFormat="1" x14ac:dyDescent="0.2"/>
    <row r="36679" customFormat="1" x14ac:dyDescent="0.2"/>
    <row r="36680" customFormat="1" x14ac:dyDescent="0.2"/>
    <row r="36681" customFormat="1" x14ac:dyDescent="0.2"/>
    <row r="36682" customFormat="1" x14ac:dyDescent="0.2"/>
    <row r="36683" customFormat="1" x14ac:dyDescent="0.2"/>
    <row r="36684" customFormat="1" x14ac:dyDescent="0.2"/>
    <row r="36685" customFormat="1" x14ac:dyDescent="0.2"/>
    <row r="36686" customFormat="1" x14ac:dyDescent="0.2"/>
    <row r="36687" customFormat="1" x14ac:dyDescent="0.2"/>
    <row r="36688" customFormat="1" x14ac:dyDescent="0.2"/>
    <row r="36689" customFormat="1" x14ac:dyDescent="0.2"/>
    <row r="36690" customFormat="1" x14ac:dyDescent="0.2"/>
    <row r="36691" customFormat="1" x14ac:dyDescent="0.2"/>
    <row r="36692" customFormat="1" x14ac:dyDescent="0.2"/>
    <row r="36693" customFormat="1" x14ac:dyDescent="0.2"/>
    <row r="36694" customFormat="1" x14ac:dyDescent="0.2"/>
    <row r="36695" customFormat="1" x14ac:dyDescent="0.2"/>
    <row r="36696" customFormat="1" x14ac:dyDescent="0.2"/>
    <row r="36697" customFormat="1" x14ac:dyDescent="0.2"/>
    <row r="36698" customFormat="1" x14ac:dyDescent="0.2"/>
    <row r="36699" customFormat="1" x14ac:dyDescent="0.2"/>
    <row r="36700" customFormat="1" x14ac:dyDescent="0.2"/>
    <row r="36701" customFormat="1" x14ac:dyDescent="0.2"/>
    <row r="36702" customFormat="1" x14ac:dyDescent="0.2"/>
    <row r="36703" customFormat="1" x14ac:dyDescent="0.2"/>
    <row r="36704" customFormat="1" x14ac:dyDescent="0.2"/>
    <row r="36705" customFormat="1" x14ac:dyDescent="0.2"/>
    <row r="36706" customFormat="1" x14ac:dyDescent="0.2"/>
    <row r="36707" customFormat="1" x14ac:dyDescent="0.2"/>
    <row r="36708" customFormat="1" x14ac:dyDescent="0.2"/>
    <row r="36709" customFormat="1" x14ac:dyDescent="0.2"/>
    <row r="36710" customFormat="1" x14ac:dyDescent="0.2"/>
    <row r="36711" customFormat="1" x14ac:dyDescent="0.2"/>
    <row r="36712" customFormat="1" x14ac:dyDescent="0.2"/>
    <row r="36713" customFormat="1" x14ac:dyDescent="0.2"/>
    <row r="36714" customFormat="1" x14ac:dyDescent="0.2"/>
    <row r="36715" customFormat="1" x14ac:dyDescent="0.2"/>
    <row r="36716" customFormat="1" x14ac:dyDescent="0.2"/>
    <row r="36717" customFormat="1" x14ac:dyDescent="0.2"/>
    <row r="36718" customFormat="1" x14ac:dyDescent="0.2"/>
    <row r="36719" customFormat="1" x14ac:dyDescent="0.2"/>
    <row r="36720" customFormat="1" x14ac:dyDescent="0.2"/>
    <row r="36721" customFormat="1" x14ac:dyDescent="0.2"/>
    <row r="36722" customFormat="1" x14ac:dyDescent="0.2"/>
    <row r="36723" customFormat="1" x14ac:dyDescent="0.2"/>
    <row r="36724" customFormat="1" x14ac:dyDescent="0.2"/>
    <row r="36725" customFormat="1" x14ac:dyDescent="0.2"/>
    <row r="36726" customFormat="1" x14ac:dyDescent="0.2"/>
    <row r="36727" customFormat="1" x14ac:dyDescent="0.2"/>
    <row r="36728" customFormat="1" x14ac:dyDescent="0.2"/>
    <row r="36729" customFormat="1" x14ac:dyDescent="0.2"/>
    <row r="36730" customFormat="1" x14ac:dyDescent="0.2"/>
    <row r="36731" customFormat="1" x14ac:dyDescent="0.2"/>
    <row r="36732" customFormat="1" x14ac:dyDescent="0.2"/>
    <row r="36733" customFormat="1" x14ac:dyDescent="0.2"/>
    <row r="36734" customFormat="1" x14ac:dyDescent="0.2"/>
    <row r="36735" customFormat="1" x14ac:dyDescent="0.2"/>
    <row r="36736" customFormat="1" x14ac:dyDescent="0.2"/>
    <row r="36737" customFormat="1" x14ac:dyDescent="0.2"/>
    <row r="36738" customFormat="1" x14ac:dyDescent="0.2"/>
    <row r="36739" customFormat="1" x14ac:dyDescent="0.2"/>
    <row r="36740" customFormat="1" x14ac:dyDescent="0.2"/>
    <row r="36741" customFormat="1" x14ac:dyDescent="0.2"/>
    <row r="36742" customFormat="1" x14ac:dyDescent="0.2"/>
    <row r="36743" customFormat="1" x14ac:dyDescent="0.2"/>
    <row r="36744" customFormat="1" x14ac:dyDescent="0.2"/>
    <row r="36745" customFormat="1" x14ac:dyDescent="0.2"/>
    <row r="36746" customFormat="1" x14ac:dyDescent="0.2"/>
    <row r="36747" customFormat="1" x14ac:dyDescent="0.2"/>
    <row r="36748" customFormat="1" x14ac:dyDescent="0.2"/>
    <row r="36749" customFormat="1" x14ac:dyDescent="0.2"/>
    <row r="36750" customFormat="1" x14ac:dyDescent="0.2"/>
    <row r="36751" customFormat="1" x14ac:dyDescent="0.2"/>
    <row r="36752" customFormat="1" x14ac:dyDescent="0.2"/>
    <row r="36753" customFormat="1" x14ac:dyDescent="0.2"/>
    <row r="36754" customFormat="1" x14ac:dyDescent="0.2"/>
    <row r="36755" customFormat="1" x14ac:dyDescent="0.2"/>
    <row r="36756" customFormat="1" x14ac:dyDescent="0.2"/>
    <row r="36757" customFormat="1" x14ac:dyDescent="0.2"/>
    <row r="36758" customFormat="1" x14ac:dyDescent="0.2"/>
    <row r="36759" customFormat="1" x14ac:dyDescent="0.2"/>
    <row r="36760" customFormat="1" x14ac:dyDescent="0.2"/>
    <row r="36761" customFormat="1" x14ac:dyDescent="0.2"/>
    <row r="36762" customFormat="1" x14ac:dyDescent="0.2"/>
    <row r="36763" customFormat="1" x14ac:dyDescent="0.2"/>
    <row r="36764" customFormat="1" x14ac:dyDescent="0.2"/>
    <row r="36765" customFormat="1" x14ac:dyDescent="0.2"/>
    <row r="36766" customFormat="1" x14ac:dyDescent="0.2"/>
    <row r="36767" customFormat="1" x14ac:dyDescent="0.2"/>
    <row r="36768" customFormat="1" x14ac:dyDescent="0.2"/>
    <row r="36769" customFormat="1" x14ac:dyDescent="0.2"/>
    <row r="36770" customFormat="1" x14ac:dyDescent="0.2"/>
    <row r="36771" customFormat="1" x14ac:dyDescent="0.2"/>
    <row r="36772" customFormat="1" x14ac:dyDescent="0.2"/>
    <row r="36773" customFormat="1" x14ac:dyDescent="0.2"/>
    <row r="36774" customFormat="1" x14ac:dyDescent="0.2"/>
    <row r="36775" customFormat="1" x14ac:dyDescent="0.2"/>
    <row r="36776" customFormat="1" x14ac:dyDescent="0.2"/>
    <row r="36777" customFormat="1" x14ac:dyDescent="0.2"/>
    <row r="36778" customFormat="1" x14ac:dyDescent="0.2"/>
    <row r="36779" customFormat="1" x14ac:dyDescent="0.2"/>
    <row r="36780" customFormat="1" x14ac:dyDescent="0.2"/>
    <row r="36781" customFormat="1" x14ac:dyDescent="0.2"/>
    <row r="36782" customFormat="1" x14ac:dyDescent="0.2"/>
    <row r="36783" customFormat="1" x14ac:dyDescent="0.2"/>
    <row r="36784" customFormat="1" x14ac:dyDescent="0.2"/>
    <row r="36785" customFormat="1" x14ac:dyDescent="0.2"/>
    <row r="36786" customFormat="1" x14ac:dyDescent="0.2"/>
    <row r="36787" customFormat="1" x14ac:dyDescent="0.2"/>
    <row r="36788" customFormat="1" x14ac:dyDescent="0.2"/>
    <row r="36789" customFormat="1" x14ac:dyDescent="0.2"/>
    <row r="36790" customFormat="1" x14ac:dyDescent="0.2"/>
    <row r="36791" customFormat="1" x14ac:dyDescent="0.2"/>
    <row r="36792" customFormat="1" x14ac:dyDescent="0.2"/>
    <row r="36793" customFormat="1" x14ac:dyDescent="0.2"/>
    <row r="36794" customFormat="1" x14ac:dyDescent="0.2"/>
    <row r="36795" customFormat="1" x14ac:dyDescent="0.2"/>
    <row r="36796" customFormat="1" x14ac:dyDescent="0.2"/>
    <row r="36797" customFormat="1" x14ac:dyDescent="0.2"/>
    <row r="36798" customFormat="1" x14ac:dyDescent="0.2"/>
    <row r="36799" customFormat="1" x14ac:dyDescent="0.2"/>
    <row r="36800" customFormat="1" x14ac:dyDescent="0.2"/>
    <row r="36801" customFormat="1" x14ac:dyDescent="0.2"/>
    <row r="36802" customFormat="1" x14ac:dyDescent="0.2"/>
    <row r="36803" customFormat="1" x14ac:dyDescent="0.2"/>
    <row r="36804" customFormat="1" x14ac:dyDescent="0.2"/>
    <row r="36805" customFormat="1" x14ac:dyDescent="0.2"/>
    <row r="36806" customFormat="1" x14ac:dyDescent="0.2"/>
    <row r="36807" customFormat="1" x14ac:dyDescent="0.2"/>
    <row r="36808" customFormat="1" x14ac:dyDescent="0.2"/>
    <row r="36809" customFormat="1" x14ac:dyDescent="0.2"/>
    <row r="36810" customFormat="1" x14ac:dyDescent="0.2"/>
    <row r="36811" customFormat="1" x14ac:dyDescent="0.2"/>
    <row r="36812" customFormat="1" x14ac:dyDescent="0.2"/>
    <row r="36813" customFormat="1" x14ac:dyDescent="0.2"/>
    <row r="36814" customFormat="1" x14ac:dyDescent="0.2"/>
    <row r="36815" customFormat="1" x14ac:dyDescent="0.2"/>
    <row r="36816" customFormat="1" x14ac:dyDescent="0.2"/>
    <row r="36817" customFormat="1" x14ac:dyDescent="0.2"/>
    <row r="36818" customFormat="1" x14ac:dyDescent="0.2"/>
    <row r="36819" customFormat="1" x14ac:dyDescent="0.2"/>
    <row r="36820" customFormat="1" x14ac:dyDescent="0.2"/>
    <row r="36821" customFormat="1" x14ac:dyDescent="0.2"/>
    <row r="36822" customFormat="1" x14ac:dyDescent="0.2"/>
    <row r="36823" customFormat="1" x14ac:dyDescent="0.2"/>
    <row r="36824" customFormat="1" x14ac:dyDescent="0.2"/>
    <row r="36825" customFormat="1" x14ac:dyDescent="0.2"/>
    <row r="36826" customFormat="1" x14ac:dyDescent="0.2"/>
    <row r="36827" customFormat="1" x14ac:dyDescent="0.2"/>
    <row r="36828" customFormat="1" x14ac:dyDescent="0.2"/>
    <row r="36829" customFormat="1" x14ac:dyDescent="0.2"/>
    <row r="36830" customFormat="1" x14ac:dyDescent="0.2"/>
    <row r="36831" customFormat="1" x14ac:dyDescent="0.2"/>
    <row r="36832" customFormat="1" x14ac:dyDescent="0.2"/>
    <row r="36833" customFormat="1" x14ac:dyDescent="0.2"/>
    <row r="36834" customFormat="1" x14ac:dyDescent="0.2"/>
    <row r="36835" customFormat="1" x14ac:dyDescent="0.2"/>
    <row r="36836" customFormat="1" x14ac:dyDescent="0.2"/>
    <row r="36837" customFormat="1" x14ac:dyDescent="0.2"/>
    <row r="36838" customFormat="1" x14ac:dyDescent="0.2"/>
    <row r="36839" customFormat="1" x14ac:dyDescent="0.2"/>
    <row r="36840" customFormat="1" x14ac:dyDescent="0.2"/>
    <row r="36841" customFormat="1" x14ac:dyDescent="0.2"/>
    <row r="36842" customFormat="1" x14ac:dyDescent="0.2"/>
    <row r="36843" customFormat="1" x14ac:dyDescent="0.2"/>
    <row r="36844" customFormat="1" x14ac:dyDescent="0.2"/>
    <row r="36845" customFormat="1" x14ac:dyDescent="0.2"/>
    <row r="36846" customFormat="1" x14ac:dyDescent="0.2"/>
    <row r="36847" customFormat="1" x14ac:dyDescent="0.2"/>
    <row r="36848" customFormat="1" x14ac:dyDescent="0.2"/>
    <row r="36849" customFormat="1" x14ac:dyDescent="0.2"/>
    <row r="36850" customFormat="1" x14ac:dyDescent="0.2"/>
    <row r="36851" customFormat="1" x14ac:dyDescent="0.2"/>
    <row r="36852" customFormat="1" x14ac:dyDescent="0.2"/>
    <row r="36853" customFormat="1" x14ac:dyDescent="0.2"/>
    <row r="36854" customFormat="1" x14ac:dyDescent="0.2"/>
    <row r="36855" customFormat="1" x14ac:dyDescent="0.2"/>
    <row r="36856" customFormat="1" x14ac:dyDescent="0.2"/>
    <row r="36857" customFormat="1" x14ac:dyDescent="0.2"/>
    <row r="36858" customFormat="1" x14ac:dyDescent="0.2"/>
    <row r="36859" customFormat="1" x14ac:dyDescent="0.2"/>
    <row r="36860" customFormat="1" x14ac:dyDescent="0.2"/>
    <row r="36861" customFormat="1" x14ac:dyDescent="0.2"/>
    <row r="36862" customFormat="1" x14ac:dyDescent="0.2"/>
    <row r="36863" customFormat="1" x14ac:dyDescent="0.2"/>
    <row r="36864" customFormat="1" x14ac:dyDescent="0.2"/>
    <row r="36865" customFormat="1" x14ac:dyDescent="0.2"/>
    <row r="36866" customFormat="1" x14ac:dyDescent="0.2"/>
    <row r="36867" customFormat="1" x14ac:dyDescent="0.2"/>
    <row r="36868" customFormat="1" x14ac:dyDescent="0.2"/>
    <row r="36869" customFormat="1" x14ac:dyDescent="0.2"/>
    <row r="36870" customFormat="1" x14ac:dyDescent="0.2"/>
    <row r="36871" customFormat="1" x14ac:dyDescent="0.2"/>
    <row r="36872" customFormat="1" x14ac:dyDescent="0.2"/>
    <row r="36873" customFormat="1" x14ac:dyDescent="0.2"/>
    <row r="36874" customFormat="1" x14ac:dyDescent="0.2"/>
    <row r="36875" customFormat="1" x14ac:dyDescent="0.2"/>
    <row r="36876" customFormat="1" x14ac:dyDescent="0.2"/>
    <row r="36877" customFormat="1" x14ac:dyDescent="0.2"/>
    <row r="36878" customFormat="1" x14ac:dyDescent="0.2"/>
    <row r="36879" customFormat="1" x14ac:dyDescent="0.2"/>
    <row r="36880" customFormat="1" x14ac:dyDescent="0.2"/>
    <row r="36881" customFormat="1" x14ac:dyDescent="0.2"/>
    <row r="36882" customFormat="1" x14ac:dyDescent="0.2"/>
    <row r="36883" customFormat="1" x14ac:dyDescent="0.2"/>
    <row r="36884" customFormat="1" x14ac:dyDescent="0.2"/>
    <row r="36885" customFormat="1" x14ac:dyDescent="0.2"/>
    <row r="36886" customFormat="1" x14ac:dyDescent="0.2"/>
    <row r="36887" customFormat="1" x14ac:dyDescent="0.2"/>
    <row r="36888" customFormat="1" x14ac:dyDescent="0.2"/>
    <row r="36889" customFormat="1" x14ac:dyDescent="0.2"/>
    <row r="36890" customFormat="1" x14ac:dyDescent="0.2"/>
    <row r="36891" customFormat="1" x14ac:dyDescent="0.2"/>
    <row r="36892" customFormat="1" x14ac:dyDescent="0.2"/>
    <row r="36893" customFormat="1" x14ac:dyDescent="0.2"/>
    <row r="36894" customFormat="1" x14ac:dyDescent="0.2"/>
    <row r="36895" customFormat="1" x14ac:dyDescent="0.2"/>
    <row r="36896" customFormat="1" x14ac:dyDescent="0.2"/>
    <row r="36897" customFormat="1" x14ac:dyDescent="0.2"/>
    <row r="36898" customFormat="1" x14ac:dyDescent="0.2"/>
    <row r="36899" customFormat="1" x14ac:dyDescent="0.2"/>
    <row r="36900" customFormat="1" x14ac:dyDescent="0.2"/>
    <row r="36901" customFormat="1" x14ac:dyDescent="0.2"/>
    <row r="36902" customFormat="1" x14ac:dyDescent="0.2"/>
    <row r="36903" customFormat="1" x14ac:dyDescent="0.2"/>
    <row r="36904" customFormat="1" x14ac:dyDescent="0.2"/>
    <row r="36905" customFormat="1" x14ac:dyDescent="0.2"/>
    <row r="36906" customFormat="1" x14ac:dyDescent="0.2"/>
    <row r="36907" customFormat="1" x14ac:dyDescent="0.2"/>
    <row r="36908" customFormat="1" x14ac:dyDescent="0.2"/>
    <row r="36909" customFormat="1" x14ac:dyDescent="0.2"/>
    <row r="36910" customFormat="1" x14ac:dyDescent="0.2"/>
    <row r="36911" customFormat="1" x14ac:dyDescent="0.2"/>
    <row r="36912" customFormat="1" x14ac:dyDescent="0.2"/>
    <row r="36913" customFormat="1" x14ac:dyDescent="0.2"/>
    <row r="36914" customFormat="1" x14ac:dyDescent="0.2"/>
    <row r="36915" customFormat="1" x14ac:dyDescent="0.2"/>
    <row r="36916" customFormat="1" x14ac:dyDescent="0.2"/>
    <row r="36917" customFormat="1" x14ac:dyDescent="0.2"/>
    <row r="36918" customFormat="1" x14ac:dyDescent="0.2"/>
    <row r="36919" customFormat="1" x14ac:dyDescent="0.2"/>
    <row r="36920" customFormat="1" x14ac:dyDescent="0.2"/>
    <row r="36921" customFormat="1" x14ac:dyDescent="0.2"/>
    <row r="36922" customFormat="1" x14ac:dyDescent="0.2"/>
    <row r="36923" customFormat="1" x14ac:dyDescent="0.2"/>
    <row r="36924" customFormat="1" x14ac:dyDescent="0.2"/>
    <row r="36925" customFormat="1" x14ac:dyDescent="0.2"/>
    <row r="36926" customFormat="1" x14ac:dyDescent="0.2"/>
    <row r="36927" customFormat="1" x14ac:dyDescent="0.2"/>
    <row r="36928" customFormat="1" x14ac:dyDescent="0.2"/>
    <row r="36929" customFormat="1" x14ac:dyDescent="0.2"/>
    <row r="36930" customFormat="1" x14ac:dyDescent="0.2"/>
    <row r="36931" customFormat="1" x14ac:dyDescent="0.2"/>
    <row r="36932" customFormat="1" x14ac:dyDescent="0.2"/>
    <row r="36933" customFormat="1" x14ac:dyDescent="0.2"/>
    <row r="36934" customFormat="1" x14ac:dyDescent="0.2"/>
    <row r="36935" customFormat="1" x14ac:dyDescent="0.2"/>
    <row r="36936" customFormat="1" x14ac:dyDescent="0.2"/>
    <row r="36937" customFormat="1" x14ac:dyDescent="0.2"/>
    <row r="36938" customFormat="1" x14ac:dyDescent="0.2"/>
    <row r="36939" customFormat="1" x14ac:dyDescent="0.2"/>
    <row r="36940" customFormat="1" x14ac:dyDescent="0.2"/>
    <row r="36941" customFormat="1" x14ac:dyDescent="0.2"/>
    <row r="36942" customFormat="1" x14ac:dyDescent="0.2"/>
    <row r="36943" customFormat="1" x14ac:dyDescent="0.2"/>
    <row r="36944" customFormat="1" x14ac:dyDescent="0.2"/>
    <row r="36945" customFormat="1" x14ac:dyDescent="0.2"/>
    <row r="36946" customFormat="1" x14ac:dyDescent="0.2"/>
    <row r="36947" customFormat="1" x14ac:dyDescent="0.2"/>
    <row r="36948" customFormat="1" x14ac:dyDescent="0.2"/>
    <row r="36949" customFormat="1" x14ac:dyDescent="0.2"/>
    <row r="36950" customFormat="1" x14ac:dyDescent="0.2"/>
    <row r="36951" customFormat="1" x14ac:dyDescent="0.2"/>
    <row r="36952" customFormat="1" x14ac:dyDescent="0.2"/>
    <row r="36953" customFormat="1" x14ac:dyDescent="0.2"/>
    <row r="36954" customFormat="1" x14ac:dyDescent="0.2"/>
    <row r="36955" customFormat="1" x14ac:dyDescent="0.2"/>
    <row r="36956" customFormat="1" x14ac:dyDescent="0.2"/>
    <row r="36957" customFormat="1" x14ac:dyDescent="0.2"/>
    <row r="36958" customFormat="1" x14ac:dyDescent="0.2"/>
    <row r="36959" customFormat="1" x14ac:dyDescent="0.2"/>
    <row r="36960" customFormat="1" x14ac:dyDescent="0.2"/>
    <row r="36961" customFormat="1" x14ac:dyDescent="0.2"/>
    <row r="36962" customFormat="1" x14ac:dyDescent="0.2"/>
    <row r="36963" customFormat="1" x14ac:dyDescent="0.2"/>
    <row r="36964" customFormat="1" x14ac:dyDescent="0.2"/>
    <row r="36965" customFormat="1" x14ac:dyDescent="0.2"/>
    <row r="36966" customFormat="1" x14ac:dyDescent="0.2"/>
    <row r="36967" customFormat="1" x14ac:dyDescent="0.2"/>
    <row r="36968" customFormat="1" x14ac:dyDescent="0.2"/>
    <row r="36969" customFormat="1" x14ac:dyDescent="0.2"/>
    <row r="36970" customFormat="1" x14ac:dyDescent="0.2"/>
    <row r="36971" customFormat="1" x14ac:dyDescent="0.2"/>
    <row r="36972" customFormat="1" x14ac:dyDescent="0.2"/>
    <row r="36973" customFormat="1" x14ac:dyDescent="0.2"/>
    <row r="36974" customFormat="1" x14ac:dyDescent="0.2"/>
    <row r="36975" customFormat="1" x14ac:dyDescent="0.2"/>
    <row r="36976" customFormat="1" x14ac:dyDescent="0.2"/>
    <row r="36977" customFormat="1" x14ac:dyDescent="0.2"/>
    <row r="36978" customFormat="1" x14ac:dyDescent="0.2"/>
    <row r="36979" customFormat="1" x14ac:dyDescent="0.2"/>
    <row r="36980" customFormat="1" x14ac:dyDescent="0.2"/>
    <row r="36981" customFormat="1" x14ac:dyDescent="0.2"/>
    <row r="36982" customFormat="1" x14ac:dyDescent="0.2"/>
    <row r="36983" customFormat="1" x14ac:dyDescent="0.2"/>
    <row r="36984" customFormat="1" x14ac:dyDescent="0.2"/>
    <row r="36985" customFormat="1" x14ac:dyDescent="0.2"/>
    <row r="36986" customFormat="1" x14ac:dyDescent="0.2"/>
    <row r="36987" customFormat="1" x14ac:dyDescent="0.2"/>
    <row r="36988" customFormat="1" x14ac:dyDescent="0.2"/>
    <row r="36989" customFormat="1" x14ac:dyDescent="0.2"/>
    <row r="36990" customFormat="1" x14ac:dyDescent="0.2"/>
    <row r="36991" customFormat="1" x14ac:dyDescent="0.2"/>
    <row r="36992" customFormat="1" x14ac:dyDescent="0.2"/>
    <row r="36993" customFormat="1" x14ac:dyDescent="0.2"/>
    <row r="36994" customFormat="1" x14ac:dyDescent="0.2"/>
    <row r="36995" customFormat="1" x14ac:dyDescent="0.2"/>
    <row r="36996" customFormat="1" x14ac:dyDescent="0.2"/>
    <row r="36997" customFormat="1" x14ac:dyDescent="0.2"/>
    <row r="36998" customFormat="1" x14ac:dyDescent="0.2"/>
    <row r="36999" customFormat="1" x14ac:dyDescent="0.2"/>
    <row r="37000" customFormat="1" x14ac:dyDescent="0.2"/>
    <row r="37001" customFormat="1" x14ac:dyDescent="0.2"/>
    <row r="37002" customFormat="1" x14ac:dyDescent="0.2"/>
    <row r="37003" customFormat="1" x14ac:dyDescent="0.2"/>
    <row r="37004" customFormat="1" x14ac:dyDescent="0.2"/>
    <row r="37005" customFormat="1" x14ac:dyDescent="0.2"/>
    <row r="37006" customFormat="1" x14ac:dyDescent="0.2"/>
    <row r="37007" customFormat="1" x14ac:dyDescent="0.2"/>
    <row r="37008" customFormat="1" x14ac:dyDescent="0.2"/>
    <row r="37009" customFormat="1" x14ac:dyDescent="0.2"/>
    <row r="37010" customFormat="1" x14ac:dyDescent="0.2"/>
    <row r="37011" customFormat="1" x14ac:dyDescent="0.2"/>
    <row r="37012" customFormat="1" x14ac:dyDescent="0.2"/>
    <row r="37013" customFormat="1" x14ac:dyDescent="0.2"/>
    <row r="37014" customFormat="1" x14ac:dyDescent="0.2"/>
    <row r="37015" customFormat="1" x14ac:dyDescent="0.2"/>
    <row r="37016" customFormat="1" x14ac:dyDescent="0.2"/>
    <row r="37017" customFormat="1" x14ac:dyDescent="0.2"/>
    <row r="37018" customFormat="1" x14ac:dyDescent="0.2"/>
    <row r="37019" customFormat="1" x14ac:dyDescent="0.2"/>
    <row r="37020" customFormat="1" x14ac:dyDescent="0.2"/>
    <row r="37021" customFormat="1" x14ac:dyDescent="0.2"/>
    <row r="37022" customFormat="1" x14ac:dyDescent="0.2"/>
    <row r="37023" customFormat="1" x14ac:dyDescent="0.2"/>
    <row r="37024" customFormat="1" x14ac:dyDescent="0.2"/>
    <row r="37025" customFormat="1" x14ac:dyDescent="0.2"/>
    <row r="37026" customFormat="1" x14ac:dyDescent="0.2"/>
    <row r="37027" customFormat="1" x14ac:dyDescent="0.2"/>
    <row r="37028" customFormat="1" x14ac:dyDescent="0.2"/>
    <row r="37029" customFormat="1" x14ac:dyDescent="0.2"/>
    <row r="37030" customFormat="1" x14ac:dyDescent="0.2"/>
    <row r="37031" customFormat="1" x14ac:dyDescent="0.2"/>
    <row r="37032" customFormat="1" x14ac:dyDescent="0.2"/>
    <row r="37033" customFormat="1" x14ac:dyDescent="0.2"/>
    <row r="37034" customFormat="1" x14ac:dyDescent="0.2"/>
    <row r="37035" customFormat="1" x14ac:dyDescent="0.2"/>
    <row r="37036" customFormat="1" x14ac:dyDescent="0.2"/>
    <row r="37037" customFormat="1" x14ac:dyDescent="0.2"/>
    <row r="37038" customFormat="1" x14ac:dyDescent="0.2"/>
    <row r="37039" customFormat="1" x14ac:dyDescent="0.2"/>
    <row r="37040" customFormat="1" x14ac:dyDescent="0.2"/>
    <row r="37041" customFormat="1" x14ac:dyDescent="0.2"/>
    <row r="37042" customFormat="1" x14ac:dyDescent="0.2"/>
    <row r="37043" customFormat="1" x14ac:dyDescent="0.2"/>
    <row r="37044" customFormat="1" x14ac:dyDescent="0.2"/>
    <row r="37045" customFormat="1" x14ac:dyDescent="0.2"/>
    <row r="37046" customFormat="1" x14ac:dyDescent="0.2"/>
    <row r="37047" customFormat="1" x14ac:dyDescent="0.2"/>
    <row r="37048" customFormat="1" x14ac:dyDescent="0.2"/>
    <row r="37049" customFormat="1" x14ac:dyDescent="0.2"/>
    <row r="37050" customFormat="1" x14ac:dyDescent="0.2"/>
    <row r="37051" customFormat="1" x14ac:dyDescent="0.2"/>
    <row r="37052" customFormat="1" x14ac:dyDescent="0.2"/>
    <row r="37053" customFormat="1" x14ac:dyDescent="0.2"/>
    <row r="37054" customFormat="1" x14ac:dyDescent="0.2"/>
    <row r="37055" customFormat="1" x14ac:dyDescent="0.2"/>
    <row r="37056" customFormat="1" x14ac:dyDescent="0.2"/>
    <row r="37057" customFormat="1" x14ac:dyDescent="0.2"/>
    <row r="37058" customFormat="1" x14ac:dyDescent="0.2"/>
    <row r="37059" customFormat="1" x14ac:dyDescent="0.2"/>
    <row r="37060" customFormat="1" x14ac:dyDescent="0.2"/>
    <row r="37061" customFormat="1" x14ac:dyDescent="0.2"/>
    <row r="37062" customFormat="1" x14ac:dyDescent="0.2"/>
    <row r="37063" customFormat="1" x14ac:dyDescent="0.2"/>
    <row r="37064" customFormat="1" x14ac:dyDescent="0.2"/>
    <row r="37065" customFormat="1" x14ac:dyDescent="0.2"/>
    <row r="37066" customFormat="1" x14ac:dyDescent="0.2"/>
    <row r="37067" customFormat="1" x14ac:dyDescent="0.2"/>
    <row r="37068" customFormat="1" x14ac:dyDescent="0.2"/>
    <row r="37069" customFormat="1" x14ac:dyDescent="0.2"/>
    <row r="37070" customFormat="1" x14ac:dyDescent="0.2"/>
    <row r="37071" customFormat="1" x14ac:dyDescent="0.2"/>
    <row r="37072" customFormat="1" x14ac:dyDescent="0.2"/>
    <row r="37073" customFormat="1" x14ac:dyDescent="0.2"/>
    <row r="37074" customFormat="1" x14ac:dyDescent="0.2"/>
    <row r="37075" customFormat="1" x14ac:dyDescent="0.2"/>
    <row r="37076" customFormat="1" x14ac:dyDescent="0.2"/>
    <row r="37077" customFormat="1" x14ac:dyDescent="0.2"/>
    <row r="37078" customFormat="1" x14ac:dyDescent="0.2"/>
    <row r="37079" customFormat="1" x14ac:dyDescent="0.2"/>
    <row r="37080" customFormat="1" x14ac:dyDescent="0.2"/>
    <row r="37081" customFormat="1" x14ac:dyDescent="0.2"/>
    <row r="37082" customFormat="1" x14ac:dyDescent="0.2"/>
    <row r="37083" customFormat="1" x14ac:dyDescent="0.2"/>
    <row r="37084" customFormat="1" x14ac:dyDescent="0.2"/>
    <row r="37085" customFormat="1" x14ac:dyDescent="0.2"/>
    <row r="37086" customFormat="1" x14ac:dyDescent="0.2"/>
    <row r="37087" customFormat="1" x14ac:dyDescent="0.2"/>
    <row r="37088" customFormat="1" x14ac:dyDescent="0.2"/>
    <row r="37089" customFormat="1" x14ac:dyDescent="0.2"/>
    <row r="37090" customFormat="1" x14ac:dyDescent="0.2"/>
    <row r="37091" customFormat="1" x14ac:dyDescent="0.2"/>
    <row r="37092" customFormat="1" x14ac:dyDescent="0.2"/>
    <row r="37093" customFormat="1" x14ac:dyDescent="0.2"/>
    <row r="37094" customFormat="1" x14ac:dyDescent="0.2"/>
    <row r="37095" customFormat="1" x14ac:dyDescent="0.2"/>
    <row r="37096" customFormat="1" x14ac:dyDescent="0.2"/>
    <row r="37097" customFormat="1" x14ac:dyDescent="0.2"/>
    <row r="37098" customFormat="1" x14ac:dyDescent="0.2"/>
    <row r="37099" customFormat="1" x14ac:dyDescent="0.2"/>
    <row r="37100" customFormat="1" x14ac:dyDescent="0.2"/>
    <row r="37101" customFormat="1" x14ac:dyDescent="0.2"/>
    <row r="37102" customFormat="1" x14ac:dyDescent="0.2"/>
    <row r="37103" customFormat="1" x14ac:dyDescent="0.2"/>
    <row r="37104" customFormat="1" x14ac:dyDescent="0.2"/>
    <row r="37105" customFormat="1" x14ac:dyDescent="0.2"/>
    <row r="37106" customFormat="1" x14ac:dyDescent="0.2"/>
    <row r="37107" customFormat="1" x14ac:dyDescent="0.2"/>
    <row r="37108" customFormat="1" x14ac:dyDescent="0.2"/>
    <row r="37109" customFormat="1" x14ac:dyDescent="0.2"/>
    <row r="37110" customFormat="1" x14ac:dyDescent="0.2"/>
    <row r="37111" customFormat="1" x14ac:dyDescent="0.2"/>
    <row r="37112" customFormat="1" x14ac:dyDescent="0.2"/>
    <row r="37113" customFormat="1" x14ac:dyDescent="0.2"/>
    <row r="37114" customFormat="1" x14ac:dyDescent="0.2"/>
    <row r="37115" customFormat="1" x14ac:dyDescent="0.2"/>
    <row r="37116" customFormat="1" x14ac:dyDescent="0.2"/>
    <row r="37117" customFormat="1" x14ac:dyDescent="0.2"/>
    <row r="37118" customFormat="1" x14ac:dyDescent="0.2"/>
    <row r="37119" customFormat="1" x14ac:dyDescent="0.2"/>
    <row r="37120" customFormat="1" x14ac:dyDescent="0.2"/>
    <row r="37121" customFormat="1" x14ac:dyDescent="0.2"/>
    <row r="37122" customFormat="1" x14ac:dyDescent="0.2"/>
    <row r="37123" customFormat="1" x14ac:dyDescent="0.2"/>
    <row r="37124" customFormat="1" x14ac:dyDescent="0.2"/>
    <row r="37125" customFormat="1" x14ac:dyDescent="0.2"/>
    <row r="37126" customFormat="1" x14ac:dyDescent="0.2"/>
    <row r="37127" customFormat="1" x14ac:dyDescent="0.2"/>
    <row r="37128" customFormat="1" x14ac:dyDescent="0.2"/>
    <row r="37129" customFormat="1" x14ac:dyDescent="0.2"/>
    <row r="37130" customFormat="1" x14ac:dyDescent="0.2"/>
    <row r="37131" customFormat="1" x14ac:dyDescent="0.2"/>
    <row r="37132" customFormat="1" x14ac:dyDescent="0.2"/>
    <row r="37133" customFormat="1" x14ac:dyDescent="0.2"/>
    <row r="37134" customFormat="1" x14ac:dyDescent="0.2"/>
    <row r="37135" customFormat="1" x14ac:dyDescent="0.2"/>
    <row r="37136" customFormat="1" x14ac:dyDescent="0.2"/>
    <row r="37137" customFormat="1" x14ac:dyDescent="0.2"/>
    <row r="37138" customFormat="1" x14ac:dyDescent="0.2"/>
    <row r="37139" customFormat="1" x14ac:dyDescent="0.2"/>
    <row r="37140" customFormat="1" x14ac:dyDescent="0.2"/>
    <row r="37141" customFormat="1" x14ac:dyDescent="0.2"/>
    <row r="37142" customFormat="1" x14ac:dyDescent="0.2"/>
    <row r="37143" customFormat="1" x14ac:dyDescent="0.2"/>
    <row r="37144" customFormat="1" x14ac:dyDescent="0.2"/>
    <row r="37145" customFormat="1" x14ac:dyDescent="0.2"/>
    <row r="37146" customFormat="1" x14ac:dyDescent="0.2"/>
    <row r="37147" customFormat="1" x14ac:dyDescent="0.2"/>
    <row r="37148" customFormat="1" x14ac:dyDescent="0.2"/>
    <row r="37149" customFormat="1" x14ac:dyDescent="0.2"/>
    <row r="37150" customFormat="1" x14ac:dyDescent="0.2"/>
    <row r="37151" customFormat="1" x14ac:dyDescent="0.2"/>
    <row r="37152" customFormat="1" x14ac:dyDescent="0.2"/>
    <row r="37153" customFormat="1" x14ac:dyDescent="0.2"/>
    <row r="37154" customFormat="1" x14ac:dyDescent="0.2"/>
    <row r="37155" customFormat="1" x14ac:dyDescent="0.2"/>
    <row r="37156" customFormat="1" x14ac:dyDescent="0.2"/>
    <row r="37157" customFormat="1" x14ac:dyDescent="0.2"/>
    <row r="37158" customFormat="1" x14ac:dyDescent="0.2"/>
    <row r="37159" customFormat="1" x14ac:dyDescent="0.2"/>
    <row r="37160" customFormat="1" x14ac:dyDescent="0.2"/>
    <row r="37161" customFormat="1" x14ac:dyDescent="0.2"/>
    <row r="37162" customFormat="1" x14ac:dyDescent="0.2"/>
    <row r="37163" customFormat="1" x14ac:dyDescent="0.2"/>
    <row r="37164" customFormat="1" x14ac:dyDescent="0.2"/>
    <row r="37165" customFormat="1" x14ac:dyDescent="0.2"/>
    <row r="37166" customFormat="1" x14ac:dyDescent="0.2"/>
    <row r="37167" customFormat="1" x14ac:dyDescent="0.2"/>
    <row r="37168" customFormat="1" x14ac:dyDescent="0.2"/>
    <row r="37169" customFormat="1" x14ac:dyDescent="0.2"/>
    <row r="37170" customFormat="1" x14ac:dyDescent="0.2"/>
    <row r="37171" customFormat="1" x14ac:dyDescent="0.2"/>
    <row r="37172" customFormat="1" x14ac:dyDescent="0.2"/>
    <row r="37173" customFormat="1" x14ac:dyDescent="0.2"/>
    <row r="37174" customFormat="1" x14ac:dyDescent="0.2"/>
    <row r="37175" customFormat="1" x14ac:dyDescent="0.2"/>
    <row r="37176" customFormat="1" x14ac:dyDescent="0.2"/>
    <row r="37177" customFormat="1" x14ac:dyDescent="0.2"/>
    <row r="37178" customFormat="1" x14ac:dyDescent="0.2"/>
    <row r="37179" customFormat="1" x14ac:dyDescent="0.2"/>
    <row r="37180" customFormat="1" x14ac:dyDescent="0.2"/>
    <row r="37181" customFormat="1" x14ac:dyDescent="0.2"/>
    <row r="37182" customFormat="1" x14ac:dyDescent="0.2"/>
    <row r="37183" customFormat="1" x14ac:dyDescent="0.2"/>
    <row r="37184" customFormat="1" x14ac:dyDescent="0.2"/>
    <row r="37185" customFormat="1" x14ac:dyDescent="0.2"/>
    <row r="37186" customFormat="1" x14ac:dyDescent="0.2"/>
    <row r="37187" customFormat="1" x14ac:dyDescent="0.2"/>
    <row r="37188" customFormat="1" x14ac:dyDescent="0.2"/>
    <row r="37189" customFormat="1" x14ac:dyDescent="0.2"/>
    <row r="37190" customFormat="1" x14ac:dyDescent="0.2"/>
    <row r="37191" customFormat="1" x14ac:dyDescent="0.2"/>
    <row r="37192" customFormat="1" x14ac:dyDescent="0.2"/>
    <row r="37193" customFormat="1" x14ac:dyDescent="0.2"/>
    <row r="37194" customFormat="1" x14ac:dyDescent="0.2"/>
    <row r="37195" customFormat="1" x14ac:dyDescent="0.2"/>
    <row r="37196" customFormat="1" x14ac:dyDescent="0.2"/>
    <row r="37197" customFormat="1" x14ac:dyDescent="0.2"/>
    <row r="37198" customFormat="1" x14ac:dyDescent="0.2"/>
    <row r="37199" customFormat="1" x14ac:dyDescent="0.2"/>
    <row r="37200" customFormat="1" x14ac:dyDescent="0.2"/>
    <row r="37201" customFormat="1" x14ac:dyDescent="0.2"/>
    <row r="37202" customFormat="1" x14ac:dyDescent="0.2"/>
    <row r="37203" customFormat="1" x14ac:dyDescent="0.2"/>
    <row r="37204" customFormat="1" x14ac:dyDescent="0.2"/>
    <row r="37205" customFormat="1" x14ac:dyDescent="0.2"/>
    <row r="37206" customFormat="1" x14ac:dyDescent="0.2"/>
    <row r="37207" customFormat="1" x14ac:dyDescent="0.2"/>
    <row r="37208" customFormat="1" x14ac:dyDescent="0.2"/>
    <row r="37209" customFormat="1" x14ac:dyDescent="0.2"/>
    <row r="37210" customFormat="1" x14ac:dyDescent="0.2"/>
    <row r="37211" customFormat="1" x14ac:dyDescent="0.2"/>
    <row r="37212" customFormat="1" x14ac:dyDescent="0.2"/>
    <row r="37213" customFormat="1" x14ac:dyDescent="0.2"/>
    <row r="37214" customFormat="1" x14ac:dyDescent="0.2"/>
    <row r="37215" customFormat="1" x14ac:dyDescent="0.2"/>
    <row r="37216" customFormat="1" x14ac:dyDescent="0.2"/>
    <row r="37217" customFormat="1" x14ac:dyDescent="0.2"/>
    <row r="37218" customFormat="1" x14ac:dyDescent="0.2"/>
    <row r="37219" customFormat="1" x14ac:dyDescent="0.2"/>
    <row r="37220" customFormat="1" x14ac:dyDescent="0.2"/>
    <row r="37221" customFormat="1" x14ac:dyDescent="0.2"/>
    <row r="37222" customFormat="1" x14ac:dyDescent="0.2"/>
    <row r="37223" customFormat="1" x14ac:dyDescent="0.2"/>
    <row r="37224" customFormat="1" x14ac:dyDescent="0.2"/>
    <row r="37225" customFormat="1" x14ac:dyDescent="0.2"/>
    <row r="37226" customFormat="1" x14ac:dyDescent="0.2"/>
    <row r="37227" customFormat="1" x14ac:dyDescent="0.2"/>
    <row r="37228" customFormat="1" x14ac:dyDescent="0.2"/>
    <row r="37229" customFormat="1" x14ac:dyDescent="0.2"/>
    <row r="37230" customFormat="1" x14ac:dyDescent="0.2"/>
    <row r="37231" customFormat="1" x14ac:dyDescent="0.2"/>
    <row r="37232" customFormat="1" x14ac:dyDescent="0.2"/>
    <row r="37233" customFormat="1" x14ac:dyDescent="0.2"/>
    <row r="37234" customFormat="1" x14ac:dyDescent="0.2"/>
    <row r="37235" customFormat="1" x14ac:dyDescent="0.2"/>
    <row r="37236" customFormat="1" x14ac:dyDescent="0.2"/>
    <row r="37237" customFormat="1" x14ac:dyDescent="0.2"/>
    <row r="37238" customFormat="1" x14ac:dyDescent="0.2"/>
    <row r="37239" customFormat="1" x14ac:dyDescent="0.2"/>
    <row r="37240" customFormat="1" x14ac:dyDescent="0.2"/>
    <row r="37241" customFormat="1" x14ac:dyDescent="0.2"/>
    <row r="37242" customFormat="1" x14ac:dyDescent="0.2"/>
    <row r="37243" customFormat="1" x14ac:dyDescent="0.2"/>
    <row r="37244" customFormat="1" x14ac:dyDescent="0.2"/>
    <row r="37245" customFormat="1" x14ac:dyDescent="0.2"/>
    <row r="37246" customFormat="1" x14ac:dyDescent="0.2"/>
    <row r="37247" customFormat="1" x14ac:dyDescent="0.2"/>
    <row r="37248" customFormat="1" x14ac:dyDescent="0.2"/>
    <row r="37249" customFormat="1" x14ac:dyDescent="0.2"/>
    <row r="37250" customFormat="1" x14ac:dyDescent="0.2"/>
    <row r="37251" customFormat="1" x14ac:dyDescent="0.2"/>
    <row r="37252" customFormat="1" x14ac:dyDescent="0.2"/>
    <row r="37253" customFormat="1" x14ac:dyDescent="0.2"/>
    <row r="37254" customFormat="1" x14ac:dyDescent="0.2"/>
    <row r="37255" customFormat="1" x14ac:dyDescent="0.2"/>
    <row r="37256" customFormat="1" x14ac:dyDescent="0.2"/>
    <row r="37257" customFormat="1" x14ac:dyDescent="0.2"/>
    <row r="37258" customFormat="1" x14ac:dyDescent="0.2"/>
    <row r="37259" customFormat="1" x14ac:dyDescent="0.2"/>
    <row r="37260" customFormat="1" x14ac:dyDescent="0.2"/>
    <row r="37261" customFormat="1" x14ac:dyDescent="0.2"/>
    <row r="37262" customFormat="1" x14ac:dyDescent="0.2"/>
    <row r="37263" customFormat="1" x14ac:dyDescent="0.2"/>
    <row r="37264" customFormat="1" x14ac:dyDescent="0.2"/>
    <row r="37265" customFormat="1" x14ac:dyDescent="0.2"/>
    <row r="37266" customFormat="1" x14ac:dyDescent="0.2"/>
    <row r="37267" customFormat="1" x14ac:dyDescent="0.2"/>
    <row r="37268" customFormat="1" x14ac:dyDescent="0.2"/>
    <row r="37269" customFormat="1" x14ac:dyDescent="0.2"/>
    <row r="37270" customFormat="1" x14ac:dyDescent="0.2"/>
    <row r="37271" customFormat="1" x14ac:dyDescent="0.2"/>
    <row r="37272" customFormat="1" x14ac:dyDescent="0.2"/>
    <row r="37273" customFormat="1" x14ac:dyDescent="0.2"/>
    <row r="37274" customFormat="1" x14ac:dyDescent="0.2"/>
    <row r="37275" customFormat="1" x14ac:dyDescent="0.2"/>
    <row r="37276" customFormat="1" x14ac:dyDescent="0.2"/>
    <row r="37277" customFormat="1" x14ac:dyDescent="0.2"/>
    <row r="37278" customFormat="1" x14ac:dyDescent="0.2"/>
    <row r="37279" customFormat="1" x14ac:dyDescent="0.2"/>
    <row r="37280" customFormat="1" x14ac:dyDescent="0.2"/>
    <row r="37281" customFormat="1" x14ac:dyDescent="0.2"/>
    <row r="37282" customFormat="1" x14ac:dyDescent="0.2"/>
    <row r="37283" customFormat="1" x14ac:dyDescent="0.2"/>
    <row r="37284" customFormat="1" x14ac:dyDescent="0.2"/>
    <row r="37285" customFormat="1" x14ac:dyDescent="0.2"/>
    <row r="37286" customFormat="1" x14ac:dyDescent="0.2"/>
    <row r="37287" customFormat="1" x14ac:dyDescent="0.2"/>
    <row r="37288" customFormat="1" x14ac:dyDescent="0.2"/>
    <row r="37289" customFormat="1" x14ac:dyDescent="0.2"/>
    <row r="37290" customFormat="1" x14ac:dyDescent="0.2"/>
    <row r="37291" customFormat="1" x14ac:dyDescent="0.2"/>
    <row r="37292" customFormat="1" x14ac:dyDescent="0.2"/>
    <row r="37293" customFormat="1" x14ac:dyDescent="0.2"/>
    <row r="37294" customFormat="1" x14ac:dyDescent="0.2"/>
    <row r="37295" customFormat="1" x14ac:dyDescent="0.2"/>
    <row r="37296" customFormat="1" x14ac:dyDescent="0.2"/>
    <row r="37297" customFormat="1" x14ac:dyDescent="0.2"/>
    <row r="37298" customFormat="1" x14ac:dyDescent="0.2"/>
    <row r="37299" customFormat="1" x14ac:dyDescent="0.2"/>
    <row r="37300" customFormat="1" x14ac:dyDescent="0.2"/>
    <row r="37301" customFormat="1" x14ac:dyDescent="0.2"/>
    <row r="37302" customFormat="1" x14ac:dyDescent="0.2"/>
    <row r="37303" customFormat="1" x14ac:dyDescent="0.2"/>
    <row r="37304" customFormat="1" x14ac:dyDescent="0.2"/>
    <row r="37305" customFormat="1" x14ac:dyDescent="0.2"/>
    <row r="37306" customFormat="1" x14ac:dyDescent="0.2"/>
    <row r="37307" customFormat="1" x14ac:dyDescent="0.2"/>
    <row r="37308" customFormat="1" x14ac:dyDescent="0.2"/>
    <row r="37309" customFormat="1" x14ac:dyDescent="0.2"/>
    <row r="37310" customFormat="1" x14ac:dyDescent="0.2"/>
    <row r="37311" customFormat="1" x14ac:dyDescent="0.2"/>
    <row r="37312" customFormat="1" x14ac:dyDescent="0.2"/>
    <row r="37313" customFormat="1" x14ac:dyDescent="0.2"/>
    <row r="37314" customFormat="1" x14ac:dyDescent="0.2"/>
    <row r="37315" customFormat="1" x14ac:dyDescent="0.2"/>
    <row r="37316" customFormat="1" x14ac:dyDescent="0.2"/>
    <row r="37317" customFormat="1" x14ac:dyDescent="0.2"/>
    <row r="37318" customFormat="1" x14ac:dyDescent="0.2"/>
    <row r="37319" customFormat="1" x14ac:dyDescent="0.2"/>
    <row r="37320" customFormat="1" x14ac:dyDescent="0.2"/>
    <row r="37321" customFormat="1" x14ac:dyDescent="0.2"/>
    <row r="37322" customFormat="1" x14ac:dyDescent="0.2"/>
    <row r="37323" customFormat="1" x14ac:dyDescent="0.2"/>
    <row r="37324" customFormat="1" x14ac:dyDescent="0.2"/>
    <row r="37325" customFormat="1" x14ac:dyDescent="0.2"/>
    <row r="37326" customFormat="1" x14ac:dyDescent="0.2"/>
    <row r="37327" customFormat="1" x14ac:dyDescent="0.2"/>
    <row r="37328" customFormat="1" x14ac:dyDescent="0.2"/>
    <row r="37329" customFormat="1" x14ac:dyDescent="0.2"/>
    <row r="37330" customFormat="1" x14ac:dyDescent="0.2"/>
    <row r="37331" customFormat="1" x14ac:dyDescent="0.2"/>
    <row r="37332" customFormat="1" x14ac:dyDescent="0.2"/>
    <row r="37333" customFormat="1" x14ac:dyDescent="0.2"/>
    <row r="37334" customFormat="1" x14ac:dyDescent="0.2"/>
    <row r="37335" customFormat="1" x14ac:dyDescent="0.2"/>
    <row r="37336" customFormat="1" x14ac:dyDescent="0.2"/>
    <row r="37337" customFormat="1" x14ac:dyDescent="0.2"/>
    <row r="37338" customFormat="1" x14ac:dyDescent="0.2"/>
    <row r="37339" customFormat="1" x14ac:dyDescent="0.2"/>
    <row r="37340" customFormat="1" x14ac:dyDescent="0.2"/>
    <row r="37341" customFormat="1" x14ac:dyDescent="0.2"/>
    <row r="37342" customFormat="1" x14ac:dyDescent="0.2"/>
    <row r="37343" customFormat="1" x14ac:dyDescent="0.2"/>
    <row r="37344" customFormat="1" x14ac:dyDescent="0.2"/>
    <row r="37345" customFormat="1" x14ac:dyDescent="0.2"/>
    <row r="37346" customFormat="1" x14ac:dyDescent="0.2"/>
    <row r="37347" customFormat="1" x14ac:dyDescent="0.2"/>
    <row r="37348" customFormat="1" x14ac:dyDescent="0.2"/>
    <row r="37349" customFormat="1" x14ac:dyDescent="0.2"/>
    <row r="37350" customFormat="1" x14ac:dyDescent="0.2"/>
    <row r="37351" customFormat="1" x14ac:dyDescent="0.2"/>
    <row r="37352" customFormat="1" x14ac:dyDescent="0.2"/>
    <row r="37353" customFormat="1" x14ac:dyDescent="0.2"/>
    <row r="37354" customFormat="1" x14ac:dyDescent="0.2"/>
    <row r="37355" customFormat="1" x14ac:dyDescent="0.2"/>
    <row r="37356" customFormat="1" x14ac:dyDescent="0.2"/>
    <row r="37357" customFormat="1" x14ac:dyDescent="0.2"/>
    <row r="37358" customFormat="1" x14ac:dyDescent="0.2"/>
    <row r="37359" customFormat="1" x14ac:dyDescent="0.2"/>
    <row r="37360" customFormat="1" x14ac:dyDescent="0.2"/>
    <row r="37361" customFormat="1" x14ac:dyDescent="0.2"/>
    <row r="37362" customFormat="1" x14ac:dyDescent="0.2"/>
    <row r="37363" customFormat="1" x14ac:dyDescent="0.2"/>
    <row r="37364" customFormat="1" x14ac:dyDescent="0.2"/>
    <row r="37365" customFormat="1" x14ac:dyDescent="0.2"/>
    <row r="37366" customFormat="1" x14ac:dyDescent="0.2"/>
    <row r="37367" customFormat="1" x14ac:dyDescent="0.2"/>
    <row r="37368" customFormat="1" x14ac:dyDescent="0.2"/>
    <row r="37369" customFormat="1" x14ac:dyDescent="0.2"/>
    <row r="37370" customFormat="1" x14ac:dyDescent="0.2"/>
    <row r="37371" customFormat="1" x14ac:dyDescent="0.2"/>
    <row r="37372" customFormat="1" x14ac:dyDescent="0.2"/>
    <row r="37373" customFormat="1" x14ac:dyDescent="0.2"/>
    <row r="37374" customFormat="1" x14ac:dyDescent="0.2"/>
    <row r="37375" customFormat="1" x14ac:dyDescent="0.2"/>
    <row r="37376" customFormat="1" x14ac:dyDescent="0.2"/>
    <row r="37377" customFormat="1" x14ac:dyDescent="0.2"/>
    <row r="37378" customFormat="1" x14ac:dyDescent="0.2"/>
    <row r="37379" customFormat="1" x14ac:dyDescent="0.2"/>
    <row r="37380" customFormat="1" x14ac:dyDescent="0.2"/>
    <row r="37381" customFormat="1" x14ac:dyDescent="0.2"/>
    <row r="37382" customFormat="1" x14ac:dyDescent="0.2"/>
    <row r="37383" customFormat="1" x14ac:dyDescent="0.2"/>
    <row r="37384" customFormat="1" x14ac:dyDescent="0.2"/>
    <row r="37385" customFormat="1" x14ac:dyDescent="0.2"/>
    <row r="37386" customFormat="1" x14ac:dyDescent="0.2"/>
    <row r="37387" customFormat="1" x14ac:dyDescent="0.2"/>
    <row r="37388" customFormat="1" x14ac:dyDescent="0.2"/>
    <row r="37389" customFormat="1" x14ac:dyDescent="0.2"/>
    <row r="37390" customFormat="1" x14ac:dyDescent="0.2"/>
    <row r="37391" customFormat="1" x14ac:dyDescent="0.2"/>
    <row r="37392" customFormat="1" x14ac:dyDescent="0.2"/>
    <row r="37393" customFormat="1" x14ac:dyDescent="0.2"/>
    <row r="37394" customFormat="1" x14ac:dyDescent="0.2"/>
    <row r="37395" customFormat="1" x14ac:dyDescent="0.2"/>
    <row r="37396" customFormat="1" x14ac:dyDescent="0.2"/>
    <row r="37397" customFormat="1" x14ac:dyDescent="0.2"/>
    <row r="37398" customFormat="1" x14ac:dyDescent="0.2"/>
    <row r="37399" customFormat="1" x14ac:dyDescent="0.2"/>
    <row r="37400" customFormat="1" x14ac:dyDescent="0.2"/>
    <row r="37401" customFormat="1" x14ac:dyDescent="0.2"/>
    <row r="37402" customFormat="1" x14ac:dyDescent="0.2"/>
    <row r="37403" customFormat="1" x14ac:dyDescent="0.2"/>
    <row r="37404" customFormat="1" x14ac:dyDescent="0.2"/>
    <row r="37405" customFormat="1" x14ac:dyDescent="0.2"/>
    <row r="37406" customFormat="1" x14ac:dyDescent="0.2"/>
    <row r="37407" customFormat="1" x14ac:dyDescent="0.2"/>
    <row r="37408" customFormat="1" x14ac:dyDescent="0.2"/>
    <row r="37409" customFormat="1" x14ac:dyDescent="0.2"/>
    <row r="37410" customFormat="1" x14ac:dyDescent="0.2"/>
    <row r="37411" customFormat="1" x14ac:dyDescent="0.2"/>
    <row r="37412" customFormat="1" x14ac:dyDescent="0.2"/>
    <row r="37413" customFormat="1" x14ac:dyDescent="0.2"/>
    <row r="37414" customFormat="1" x14ac:dyDescent="0.2"/>
    <row r="37415" customFormat="1" x14ac:dyDescent="0.2"/>
    <row r="37416" customFormat="1" x14ac:dyDescent="0.2"/>
    <row r="37417" customFormat="1" x14ac:dyDescent="0.2"/>
    <row r="37418" customFormat="1" x14ac:dyDescent="0.2"/>
    <row r="37419" customFormat="1" x14ac:dyDescent="0.2"/>
    <row r="37420" customFormat="1" x14ac:dyDescent="0.2"/>
    <row r="37421" customFormat="1" x14ac:dyDescent="0.2"/>
    <row r="37422" customFormat="1" x14ac:dyDescent="0.2"/>
    <row r="37423" customFormat="1" x14ac:dyDescent="0.2"/>
    <row r="37424" customFormat="1" x14ac:dyDescent="0.2"/>
    <row r="37425" customFormat="1" x14ac:dyDescent="0.2"/>
    <row r="37426" customFormat="1" x14ac:dyDescent="0.2"/>
    <row r="37427" customFormat="1" x14ac:dyDescent="0.2"/>
    <row r="37428" customFormat="1" x14ac:dyDescent="0.2"/>
    <row r="37429" customFormat="1" x14ac:dyDescent="0.2"/>
    <row r="37430" customFormat="1" x14ac:dyDescent="0.2"/>
    <row r="37431" customFormat="1" x14ac:dyDescent="0.2"/>
    <row r="37432" customFormat="1" x14ac:dyDescent="0.2"/>
    <row r="37433" customFormat="1" x14ac:dyDescent="0.2"/>
    <row r="37434" customFormat="1" x14ac:dyDescent="0.2"/>
    <row r="37435" customFormat="1" x14ac:dyDescent="0.2"/>
    <row r="37436" customFormat="1" x14ac:dyDescent="0.2"/>
    <row r="37437" customFormat="1" x14ac:dyDescent="0.2"/>
    <row r="37438" customFormat="1" x14ac:dyDescent="0.2"/>
    <row r="37439" customFormat="1" x14ac:dyDescent="0.2"/>
    <row r="37440" customFormat="1" x14ac:dyDescent="0.2"/>
    <row r="37441" customFormat="1" x14ac:dyDescent="0.2"/>
    <row r="37442" customFormat="1" x14ac:dyDescent="0.2"/>
    <row r="37443" customFormat="1" x14ac:dyDescent="0.2"/>
    <row r="37444" customFormat="1" x14ac:dyDescent="0.2"/>
    <row r="37445" customFormat="1" x14ac:dyDescent="0.2"/>
    <row r="37446" customFormat="1" x14ac:dyDescent="0.2"/>
    <row r="37447" customFormat="1" x14ac:dyDescent="0.2"/>
    <row r="37448" customFormat="1" x14ac:dyDescent="0.2"/>
    <row r="37449" customFormat="1" x14ac:dyDescent="0.2"/>
    <row r="37450" customFormat="1" x14ac:dyDescent="0.2"/>
    <row r="37451" customFormat="1" x14ac:dyDescent="0.2"/>
    <row r="37452" customFormat="1" x14ac:dyDescent="0.2"/>
    <row r="37453" customFormat="1" x14ac:dyDescent="0.2"/>
    <row r="37454" customFormat="1" x14ac:dyDescent="0.2"/>
    <row r="37455" customFormat="1" x14ac:dyDescent="0.2"/>
    <row r="37456" customFormat="1" x14ac:dyDescent="0.2"/>
    <row r="37457" customFormat="1" x14ac:dyDescent="0.2"/>
    <row r="37458" customFormat="1" x14ac:dyDescent="0.2"/>
    <row r="37459" customFormat="1" x14ac:dyDescent="0.2"/>
    <row r="37460" customFormat="1" x14ac:dyDescent="0.2"/>
    <row r="37461" customFormat="1" x14ac:dyDescent="0.2"/>
    <row r="37462" customFormat="1" x14ac:dyDescent="0.2"/>
    <row r="37463" customFormat="1" x14ac:dyDescent="0.2"/>
    <row r="37464" customFormat="1" x14ac:dyDescent="0.2"/>
    <row r="37465" customFormat="1" x14ac:dyDescent="0.2"/>
    <row r="37466" customFormat="1" x14ac:dyDescent="0.2"/>
    <row r="37467" customFormat="1" x14ac:dyDescent="0.2"/>
    <row r="37468" customFormat="1" x14ac:dyDescent="0.2"/>
    <row r="37469" customFormat="1" x14ac:dyDescent="0.2"/>
    <row r="37470" customFormat="1" x14ac:dyDescent="0.2"/>
    <row r="37471" customFormat="1" x14ac:dyDescent="0.2"/>
    <row r="37472" customFormat="1" x14ac:dyDescent="0.2"/>
    <row r="37473" customFormat="1" x14ac:dyDescent="0.2"/>
    <row r="37474" customFormat="1" x14ac:dyDescent="0.2"/>
    <row r="37475" customFormat="1" x14ac:dyDescent="0.2"/>
    <row r="37476" customFormat="1" x14ac:dyDescent="0.2"/>
    <row r="37477" customFormat="1" x14ac:dyDescent="0.2"/>
    <row r="37478" customFormat="1" x14ac:dyDescent="0.2"/>
    <row r="37479" customFormat="1" x14ac:dyDescent="0.2"/>
    <row r="37480" customFormat="1" x14ac:dyDescent="0.2"/>
    <row r="37481" customFormat="1" x14ac:dyDescent="0.2"/>
    <row r="37482" customFormat="1" x14ac:dyDescent="0.2"/>
    <row r="37483" customFormat="1" x14ac:dyDescent="0.2"/>
    <row r="37484" customFormat="1" x14ac:dyDescent="0.2"/>
    <row r="37485" customFormat="1" x14ac:dyDescent="0.2"/>
    <row r="37486" customFormat="1" x14ac:dyDescent="0.2"/>
    <row r="37487" customFormat="1" x14ac:dyDescent="0.2"/>
    <row r="37488" customFormat="1" x14ac:dyDescent="0.2"/>
    <row r="37489" customFormat="1" x14ac:dyDescent="0.2"/>
    <row r="37490" customFormat="1" x14ac:dyDescent="0.2"/>
    <row r="37491" customFormat="1" x14ac:dyDescent="0.2"/>
    <row r="37492" customFormat="1" x14ac:dyDescent="0.2"/>
    <row r="37493" customFormat="1" x14ac:dyDescent="0.2"/>
    <row r="37494" customFormat="1" x14ac:dyDescent="0.2"/>
    <row r="37495" customFormat="1" x14ac:dyDescent="0.2"/>
    <row r="37496" customFormat="1" x14ac:dyDescent="0.2"/>
    <row r="37497" customFormat="1" x14ac:dyDescent="0.2"/>
    <row r="37498" customFormat="1" x14ac:dyDescent="0.2"/>
    <row r="37499" customFormat="1" x14ac:dyDescent="0.2"/>
    <row r="37500" customFormat="1" x14ac:dyDescent="0.2"/>
    <row r="37501" customFormat="1" x14ac:dyDescent="0.2"/>
    <row r="37502" customFormat="1" x14ac:dyDescent="0.2"/>
    <row r="37503" customFormat="1" x14ac:dyDescent="0.2"/>
    <row r="37504" customFormat="1" x14ac:dyDescent="0.2"/>
    <row r="37505" customFormat="1" x14ac:dyDescent="0.2"/>
    <row r="37506" customFormat="1" x14ac:dyDescent="0.2"/>
    <row r="37507" customFormat="1" x14ac:dyDescent="0.2"/>
    <row r="37508" customFormat="1" x14ac:dyDescent="0.2"/>
    <row r="37509" customFormat="1" x14ac:dyDescent="0.2"/>
    <row r="37510" customFormat="1" x14ac:dyDescent="0.2"/>
    <row r="37511" customFormat="1" x14ac:dyDescent="0.2"/>
    <row r="37512" customFormat="1" x14ac:dyDescent="0.2"/>
    <row r="37513" customFormat="1" x14ac:dyDescent="0.2"/>
    <row r="37514" customFormat="1" x14ac:dyDescent="0.2"/>
    <row r="37515" customFormat="1" x14ac:dyDescent="0.2"/>
    <row r="37516" customFormat="1" x14ac:dyDescent="0.2"/>
    <row r="37517" customFormat="1" x14ac:dyDescent="0.2"/>
    <row r="37518" customFormat="1" x14ac:dyDescent="0.2"/>
    <row r="37519" customFormat="1" x14ac:dyDescent="0.2"/>
    <row r="37520" customFormat="1" x14ac:dyDescent="0.2"/>
    <row r="37521" customFormat="1" x14ac:dyDescent="0.2"/>
    <row r="37522" customFormat="1" x14ac:dyDescent="0.2"/>
    <row r="37523" customFormat="1" x14ac:dyDescent="0.2"/>
    <row r="37524" customFormat="1" x14ac:dyDescent="0.2"/>
    <row r="37525" customFormat="1" x14ac:dyDescent="0.2"/>
    <row r="37526" customFormat="1" x14ac:dyDescent="0.2"/>
    <row r="37527" customFormat="1" x14ac:dyDescent="0.2"/>
    <row r="37528" customFormat="1" x14ac:dyDescent="0.2"/>
    <row r="37529" customFormat="1" x14ac:dyDescent="0.2"/>
    <row r="37530" customFormat="1" x14ac:dyDescent="0.2"/>
    <row r="37531" customFormat="1" x14ac:dyDescent="0.2"/>
    <row r="37532" customFormat="1" x14ac:dyDescent="0.2"/>
    <row r="37533" customFormat="1" x14ac:dyDescent="0.2"/>
    <row r="37534" customFormat="1" x14ac:dyDescent="0.2"/>
    <row r="37535" customFormat="1" x14ac:dyDescent="0.2"/>
    <row r="37536" customFormat="1" x14ac:dyDescent="0.2"/>
    <row r="37537" customFormat="1" x14ac:dyDescent="0.2"/>
    <row r="37538" customFormat="1" x14ac:dyDescent="0.2"/>
    <row r="37539" customFormat="1" x14ac:dyDescent="0.2"/>
    <row r="37540" customFormat="1" x14ac:dyDescent="0.2"/>
    <row r="37541" customFormat="1" x14ac:dyDescent="0.2"/>
    <row r="37542" customFormat="1" x14ac:dyDescent="0.2"/>
    <row r="37543" customFormat="1" x14ac:dyDescent="0.2"/>
    <row r="37544" customFormat="1" x14ac:dyDescent="0.2"/>
    <row r="37545" customFormat="1" x14ac:dyDescent="0.2"/>
    <row r="37546" customFormat="1" x14ac:dyDescent="0.2"/>
    <row r="37547" customFormat="1" x14ac:dyDescent="0.2"/>
    <row r="37548" customFormat="1" x14ac:dyDescent="0.2"/>
    <row r="37549" customFormat="1" x14ac:dyDescent="0.2"/>
    <row r="37550" customFormat="1" x14ac:dyDescent="0.2"/>
    <row r="37551" customFormat="1" x14ac:dyDescent="0.2"/>
    <row r="37552" customFormat="1" x14ac:dyDescent="0.2"/>
    <row r="37553" customFormat="1" x14ac:dyDescent="0.2"/>
    <row r="37554" customFormat="1" x14ac:dyDescent="0.2"/>
    <row r="37555" customFormat="1" x14ac:dyDescent="0.2"/>
    <row r="37556" customFormat="1" x14ac:dyDescent="0.2"/>
    <row r="37557" customFormat="1" x14ac:dyDescent="0.2"/>
    <row r="37558" customFormat="1" x14ac:dyDescent="0.2"/>
    <row r="37559" customFormat="1" x14ac:dyDescent="0.2"/>
    <row r="37560" customFormat="1" x14ac:dyDescent="0.2"/>
    <row r="37561" customFormat="1" x14ac:dyDescent="0.2"/>
    <row r="37562" customFormat="1" x14ac:dyDescent="0.2"/>
    <row r="37563" customFormat="1" x14ac:dyDescent="0.2"/>
    <row r="37564" customFormat="1" x14ac:dyDescent="0.2"/>
    <row r="37565" customFormat="1" x14ac:dyDescent="0.2"/>
    <row r="37566" customFormat="1" x14ac:dyDescent="0.2"/>
    <row r="37567" customFormat="1" x14ac:dyDescent="0.2"/>
    <row r="37568" customFormat="1" x14ac:dyDescent="0.2"/>
    <row r="37569" customFormat="1" x14ac:dyDescent="0.2"/>
    <row r="37570" customFormat="1" x14ac:dyDescent="0.2"/>
    <row r="37571" customFormat="1" x14ac:dyDescent="0.2"/>
    <row r="37572" customFormat="1" x14ac:dyDescent="0.2"/>
    <row r="37573" customFormat="1" x14ac:dyDescent="0.2"/>
    <row r="37574" customFormat="1" x14ac:dyDescent="0.2"/>
    <row r="37575" customFormat="1" x14ac:dyDescent="0.2"/>
    <row r="37576" customFormat="1" x14ac:dyDescent="0.2"/>
    <row r="37577" customFormat="1" x14ac:dyDescent="0.2"/>
    <row r="37578" customFormat="1" x14ac:dyDescent="0.2"/>
    <row r="37579" customFormat="1" x14ac:dyDescent="0.2"/>
    <row r="37580" customFormat="1" x14ac:dyDescent="0.2"/>
    <row r="37581" customFormat="1" x14ac:dyDescent="0.2"/>
    <row r="37582" customFormat="1" x14ac:dyDescent="0.2"/>
    <row r="37583" customFormat="1" x14ac:dyDescent="0.2"/>
    <row r="37584" customFormat="1" x14ac:dyDescent="0.2"/>
    <row r="37585" customFormat="1" x14ac:dyDescent="0.2"/>
    <row r="37586" customFormat="1" x14ac:dyDescent="0.2"/>
    <row r="37587" customFormat="1" x14ac:dyDescent="0.2"/>
    <row r="37588" customFormat="1" x14ac:dyDescent="0.2"/>
    <row r="37589" customFormat="1" x14ac:dyDescent="0.2"/>
    <row r="37590" customFormat="1" x14ac:dyDescent="0.2"/>
    <row r="37591" customFormat="1" x14ac:dyDescent="0.2"/>
    <row r="37592" customFormat="1" x14ac:dyDescent="0.2"/>
    <row r="37593" customFormat="1" x14ac:dyDescent="0.2"/>
    <row r="37594" customFormat="1" x14ac:dyDescent="0.2"/>
    <row r="37595" customFormat="1" x14ac:dyDescent="0.2"/>
    <row r="37596" customFormat="1" x14ac:dyDescent="0.2"/>
    <row r="37597" customFormat="1" x14ac:dyDescent="0.2"/>
    <row r="37598" customFormat="1" x14ac:dyDescent="0.2"/>
    <row r="37599" customFormat="1" x14ac:dyDescent="0.2"/>
    <row r="37600" customFormat="1" x14ac:dyDescent="0.2"/>
    <row r="37601" customFormat="1" x14ac:dyDescent="0.2"/>
    <row r="37602" customFormat="1" x14ac:dyDescent="0.2"/>
    <row r="37603" customFormat="1" x14ac:dyDescent="0.2"/>
    <row r="37604" customFormat="1" x14ac:dyDescent="0.2"/>
    <row r="37605" customFormat="1" x14ac:dyDescent="0.2"/>
    <row r="37606" customFormat="1" x14ac:dyDescent="0.2"/>
    <row r="37607" customFormat="1" x14ac:dyDescent="0.2"/>
    <row r="37608" customFormat="1" x14ac:dyDescent="0.2"/>
    <row r="37609" customFormat="1" x14ac:dyDescent="0.2"/>
    <row r="37610" customFormat="1" x14ac:dyDescent="0.2"/>
    <row r="37611" customFormat="1" x14ac:dyDescent="0.2"/>
    <row r="37612" customFormat="1" x14ac:dyDescent="0.2"/>
    <row r="37613" customFormat="1" x14ac:dyDescent="0.2"/>
    <row r="37614" customFormat="1" x14ac:dyDescent="0.2"/>
    <row r="37615" customFormat="1" x14ac:dyDescent="0.2"/>
    <row r="37616" customFormat="1" x14ac:dyDescent="0.2"/>
    <row r="37617" customFormat="1" x14ac:dyDescent="0.2"/>
    <row r="37618" customFormat="1" x14ac:dyDescent="0.2"/>
    <row r="37619" customFormat="1" x14ac:dyDescent="0.2"/>
    <row r="37620" customFormat="1" x14ac:dyDescent="0.2"/>
    <row r="37621" customFormat="1" x14ac:dyDescent="0.2"/>
    <row r="37622" customFormat="1" x14ac:dyDescent="0.2"/>
    <row r="37623" customFormat="1" x14ac:dyDescent="0.2"/>
    <row r="37624" customFormat="1" x14ac:dyDescent="0.2"/>
    <row r="37625" customFormat="1" x14ac:dyDescent="0.2"/>
    <row r="37626" customFormat="1" x14ac:dyDescent="0.2"/>
    <row r="37627" customFormat="1" x14ac:dyDescent="0.2"/>
    <row r="37628" customFormat="1" x14ac:dyDescent="0.2"/>
    <row r="37629" customFormat="1" x14ac:dyDescent="0.2"/>
    <row r="37630" customFormat="1" x14ac:dyDescent="0.2"/>
    <row r="37631" customFormat="1" x14ac:dyDescent="0.2"/>
    <row r="37632" customFormat="1" x14ac:dyDescent="0.2"/>
    <row r="37633" customFormat="1" x14ac:dyDescent="0.2"/>
    <row r="37634" customFormat="1" x14ac:dyDescent="0.2"/>
    <row r="37635" customFormat="1" x14ac:dyDescent="0.2"/>
    <row r="37636" customFormat="1" x14ac:dyDescent="0.2"/>
    <row r="37637" customFormat="1" x14ac:dyDescent="0.2"/>
    <row r="37638" customFormat="1" x14ac:dyDescent="0.2"/>
    <row r="37639" customFormat="1" x14ac:dyDescent="0.2"/>
    <row r="37640" customFormat="1" x14ac:dyDescent="0.2"/>
    <row r="37641" customFormat="1" x14ac:dyDescent="0.2"/>
    <row r="37642" customFormat="1" x14ac:dyDescent="0.2"/>
    <row r="37643" customFormat="1" x14ac:dyDescent="0.2"/>
    <row r="37644" customFormat="1" x14ac:dyDescent="0.2"/>
    <row r="37645" customFormat="1" x14ac:dyDescent="0.2"/>
    <row r="37646" customFormat="1" x14ac:dyDescent="0.2"/>
    <row r="37647" customFormat="1" x14ac:dyDescent="0.2"/>
    <row r="37648" customFormat="1" x14ac:dyDescent="0.2"/>
    <row r="37649" customFormat="1" x14ac:dyDescent="0.2"/>
    <row r="37650" customFormat="1" x14ac:dyDescent="0.2"/>
    <row r="37651" customFormat="1" x14ac:dyDescent="0.2"/>
    <row r="37652" customFormat="1" x14ac:dyDescent="0.2"/>
    <row r="37653" customFormat="1" x14ac:dyDescent="0.2"/>
    <row r="37654" customFormat="1" x14ac:dyDescent="0.2"/>
    <row r="37655" customFormat="1" x14ac:dyDescent="0.2"/>
    <row r="37656" customFormat="1" x14ac:dyDescent="0.2"/>
    <row r="37657" customFormat="1" x14ac:dyDescent="0.2"/>
    <row r="37658" customFormat="1" x14ac:dyDescent="0.2"/>
    <row r="37659" customFormat="1" x14ac:dyDescent="0.2"/>
    <row r="37660" customFormat="1" x14ac:dyDescent="0.2"/>
    <row r="37661" customFormat="1" x14ac:dyDescent="0.2"/>
    <row r="37662" customFormat="1" x14ac:dyDescent="0.2"/>
    <row r="37663" customFormat="1" x14ac:dyDescent="0.2"/>
    <row r="37664" customFormat="1" x14ac:dyDescent="0.2"/>
    <row r="37665" customFormat="1" x14ac:dyDescent="0.2"/>
    <row r="37666" customFormat="1" x14ac:dyDescent="0.2"/>
    <row r="37667" customFormat="1" x14ac:dyDescent="0.2"/>
    <row r="37668" customFormat="1" x14ac:dyDescent="0.2"/>
    <row r="37669" customFormat="1" x14ac:dyDescent="0.2"/>
    <row r="37670" customFormat="1" x14ac:dyDescent="0.2"/>
    <row r="37671" customFormat="1" x14ac:dyDescent="0.2"/>
    <row r="37672" customFormat="1" x14ac:dyDescent="0.2"/>
    <row r="37673" customFormat="1" x14ac:dyDescent="0.2"/>
    <row r="37674" customFormat="1" x14ac:dyDescent="0.2"/>
    <row r="37675" customFormat="1" x14ac:dyDescent="0.2"/>
    <row r="37676" customFormat="1" x14ac:dyDescent="0.2"/>
    <row r="37677" customFormat="1" x14ac:dyDescent="0.2"/>
    <row r="37678" customFormat="1" x14ac:dyDescent="0.2"/>
    <row r="37679" customFormat="1" x14ac:dyDescent="0.2"/>
    <row r="37680" customFormat="1" x14ac:dyDescent="0.2"/>
    <row r="37681" customFormat="1" x14ac:dyDescent="0.2"/>
    <row r="37682" customFormat="1" x14ac:dyDescent="0.2"/>
    <row r="37683" customFormat="1" x14ac:dyDescent="0.2"/>
    <row r="37684" customFormat="1" x14ac:dyDescent="0.2"/>
    <row r="37685" customFormat="1" x14ac:dyDescent="0.2"/>
    <row r="37686" customFormat="1" x14ac:dyDescent="0.2"/>
    <row r="37687" customFormat="1" x14ac:dyDescent="0.2"/>
    <row r="37688" customFormat="1" x14ac:dyDescent="0.2"/>
    <row r="37689" customFormat="1" x14ac:dyDescent="0.2"/>
    <row r="37690" customFormat="1" x14ac:dyDescent="0.2"/>
    <row r="37691" customFormat="1" x14ac:dyDescent="0.2"/>
    <row r="37692" customFormat="1" x14ac:dyDescent="0.2"/>
    <row r="37693" customFormat="1" x14ac:dyDescent="0.2"/>
    <row r="37694" customFormat="1" x14ac:dyDescent="0.2"/>
    <row r="37695" customFormat="1" x14ac:dyDescent="0.2"/>
    <row r="37696" customFormat="1" x14ac:dyDescent="0.2"/>
    <row r="37697" customFormat="1" x14ac:dyDescent="0.2"/>
    <row r="37698" customFormat="1" x14ac:dyDescent="0.2"/>
    <row r="37699" customFormat="1" x14ac:dyDescent="0.2"/>
    <row r="37700" customFormat="1" x14ac:dyDescent="0.2"/>
    <row r="37701" customFormat="1" x14ac:dyDescent="0.2"/>
    <row r="37702" customFormat="1" x14ac:dyDescent="0.2"/>
    <row r="37703" customFormat="1" x14ac:dyDescent="0.2"/>
    <row r="37704" customFormat="1" x14ac:dyDescent="0.2"/>
    <row r="37705" customFormat="1" x14ac:dyDescent="0.2"/>
    <row r="37706" customFormat="1" x14ac:dyDescent="0.2"/>
    <row r="37707" customFormat="1" x14ac:dyDescent="0.2"/>
    <row r="37708" customFormat="1" x14ac:dyDescent="0.2"/>
    <row r="37709" customFormat="1" x14ac:dyDescent="0.2"/>
    <row r="37710" customFormat="1" x14ac:dyDescent="0.2"/>
    <row r="37711" customFormat="1" x14ac:dyDescent="0.2"/>
    <row r="37712" customFormat="1" x14ac:dyDescent="0.2"/>
    <row r="37713" customFormat="1" x14ac:dyDescent="0.2"/>
    <row r="37714" customFormat="1" x14ac:dyDescent="0.2"/>
    <row r="37715" customFormat="1" x14ac:dyDescent="0.2"/>
    <row r="37716" customFormat="1" x14ac:dyDescent="0.2"/>
    <row r="37717" customFormat="1" x14ac:dyDescent="0.2"/>
    <row r="37718" customFormat="1" x14ac:dyDescent="0.2"/>
    <row r="37719" customFormat="1" x14ac:dyDescent="0.2"/>
    <row r="37720" customFormat="1" x14ac:dyDescent="0.2"/>
    <row r="37721" customFormat="1" x14ac:dyDescent="0.2"/>
    <row r="37722" customFormat="1" x14ac:dyDescent="0.2"/>
    <row r="37723" customFormat="1" x14ac:dyDescent="0.2"/>
    <row r="37724" customFormat="1" x14ac:dyDescent="0.2"/>
    <row r="37725" customFormat="1" x14ac:dyDescent="0.2"/>
    <row r="37726" customFormat="1" x14ac:dyDescent="0.2"/>
    <row r="37727" customFormat="1" x14ac:dyDescent="0.2"/>
    <row r="37728" customFormat="1" x14ac:dyDescent="0.2"/>
    <row r="37729" customFormat="1" x14ac:dyDescent="0.2"/>
    <row r="37730" customFormat="1" x14ac:dyDescent="0.2"/>
    <row r="37731" customFormat="1" x14ac:dyDescent="0.2"/>
    <row r="37732" customFormat="1" x14ac:dyDescent="0.2"/>
    <row r="37733" customFormat="1" x14ac:dyDescent="0.2"/>
    <row r="37734" customFormat="1" x14ac:dyDescent="0.2"/>
    <row r="37735" customFormat="1" x14ac:dyDescent="0.2"/>
    <row r="37736" customFormat="1" x14ac:dyDescent="0.2"/>
    <row r="37737" customFormat="1" x14ac:dyDescent="0.2"/>
    <row r="37738" customFormat="1" x14ac:dyDescent="0.2"/>
    <row r="37739" customFormat="1" x14ac:dyDescent="0.2"/>
    <row r="37740" customFormat="1" x14ac:dyDescent="0.2"/>
    <row r="37741" customFormat="1" x14ac:dyDescent="0.2"/>
    <row r="37742" customFormat="1" x14ac:dyDescent="0.2"/>
    <row r="37743" customFormat="1" x14ac:dyDescent="0.2"/>
    <row r="37744" customFormat="1" x14ac:dyDescent="0.2"/>
    <row r="37745" customFormat="1" x14ac:dyDescent="0.2"/>
    <row r="37746" customFormat="1" x14ac:dyDescent="0.2"/>
    <row r="37747" customFormat="1" x14ac:dyDescent="0.2"/>
    <row r="37748" customFormat="1" x14ac:dyDescent="0.2"/>
    <row r="37749" customFormat="1" x14ac:dyDescent="0.2"/>
    <row r="37750" customFormat="1" x14ac:dyDescent="0.2"/>
    <row r="37751" customFormat="1" x14ac:dyDescent="0.2"/>
    <row r="37752" customFormat="1" x14ac:dyDescent="0.2"/>
    <row r="37753" customFormat="1" x14ac:dyDescent="0.2"/>
    <row r="37754" customFormat="1" x14ac:dyDescent="0.2"/>
    <row r="37755" customFormat="1" x14ac:dyDescent="0.2"/>
    <row r="37756" customFormat="1" x14ac:dyDescent="0.2"/>
    <row r="37757" customFormat="1" x14ac:dyDescent="0.2"/>
    <row r="37758" customFormat="1" x14ac:dyDescent="0.2"/>
    <row r="37759" customFormat="1" x14ac:dyDescent="0.2"/>
    <row r="37760" customFormat="1" x14ac:dyDescent="0.2"/>
    <row r="37761" customFormat="1" x14ac:dyDescent="0.2"/>
    <row r="37762" customFormat="1" x14ac:dyDescent="0.2"/>
    <row r="37763" customFormat="1" x14ac:dyDescent="0.2"/>
    <row r="37764" customFormat="1" x14ac:dyDescent="0.2"/>
    <row r="37765" customFormat="1" x14ac:dyDescent="0.2"/>
    <row r="37766" customFormat="1" x14ac:dyDescent="0.2"/>
    <row r="37767" customFormat="1" x14ac:dyDescent="0.2"/>
    <row r="37768" customFormat="1" x14ac:dyDescent="0.2"/>
    <row r="37769" customFormat="1" x14ac:dyDescent="0.2"/>
    <row r="37770" customFormat="1" x14ac:dyDescent="0.2"/>
    <row r="37771" customFormat="1" x14ac:dyDescent="0.2"/>
    <row r="37772" customFormat="1" x14ac:dyDescent="0.2"/>
    <row r="37773" customFormat="1" x14ac:dyDescent="0.2"/>
    <row r="37774" customFormat="1" x14ac:dyDescent="0.2"/>
    <row r="37775" customFormat="1" x14ac:dyDescent="0.2"/>
    <row r="37776" customFormat="1" x14ac:dyDescent="0.2"/>
    <row r="37777" customFormat="1" x14ac:dyDescent="0.2"/>
    <row r="37778" customFormat="1" x14ac:dyDescent="0.2"/>
    <row r="37779" customFormat="1" x14ac:dyDescent="0.2"/>
    <row r="37780" customFormat="1" x14ac:dyDescent="0.2"/>
    <row r="37781" customFormat="1" x14ac:dyDescent="0.2"/>
    <row r="37782" customFormat="1" x14ac:dyDescent="0.2"/>
    <row r="37783" customFormat="1" x14ac:dyDescent="0.2"/>
    <row r="37784" customFormat="1" x14ac:dyDescent="0.2"/>
    <row r="37785" customFormat="1" x14ac:dyDescent="0.2"/>
    <row r="37786" customFormat="1" x14ac:dyDescent="0.2"/>
    <row r="37787" customFormat="1" x14ac:dyDescent="0.2"/>
    <row r="37788" customFormat="1" x14ac:dyDescent="0.2"/>
    <row r="37789" customFormat="1" x14ac:dyDescent="0.2"/>
    <row r="37790" customFormat="1" x14ac:dyDescent="0.2"/>
    <row r="37791" customFormat="1" x14ac:dyDescent="0.2"/>
    <row r="37792" customFormat="1" x14ac:dyDescent="0.2"/>
    <row r="37793" customFormat="1" x14ac:dyDescent="0.2"/>
    <row r="37794" customFormat="1" x14ac:dyDescent="0.2"/>
    <row r="37795" customFormat="1" x14ac:dyDescent="0.2"/>
    <row r="37796" customFormat="1" x14ac:dyDescent="0.2"/>
    <row r="37797" customFormat="1" x14ac:dyDescent="0.2"/>
    <row r="37798" customFormat="1" x14ac:dyDescent="0.2"/>
    <row r="37799" customFormat="1" x14ac:dyDescent="0.2"/>
    <row r="37800" customFormat="1" x14ac:dyDescent="0.2"/>
    <row r="37801" customFormat="1" x14ac:dyDescent="0.2"/>
    <row r="37802" customFormat="1" x14ac:dyDescent="0.2"/>
    <row r="37803" customFormat="1" x14ac:dyDescent="0.2"/>
    <row r="37804" customFormat="1" x14ac:dyDescent="0.2"/>
    <row r="37805" customFormat="1" x14ac:dyDescent="0.2"/>
    <row r="37806" customFormat="1" x14ac:dyDescent="0.2"/>
    <row r="37807" customFormat="1" x14ac:dyDescent="0.2"/>
    <row r="37808" customFormat="1" x14ac:dyDescent="0.2"/>
    <row r="37809" customFormat="1" x14ac:dyDescent="0.2"/>
    <row r="37810" customFormat="1" x14ac:dyDescent="0.2"/>
    <row r="37811" customFormat="1" x14ac:dyDescent="0.2"/>
    <row r="37812" customFormat="1" x14ac:dyDescent="0.2"/>
    <row r="37813" customFormat="1" x14ac:dyDescent="0.2"/>
    <row r="37814" customFormat="1" x14ac:dyDescent="0.2"/>
    <row r="37815" customFormat="1" x14ac:dyDescent="0.2"/>
    <row r="37816" customFormat="1" x14ac:dyDescent="0.2"/>
    <row r="37817" customFormat="1" x14ac:dyDescent="0.2"/>
    <row r="37818" customFormat="1" x14ac:dyDescent="0.2"/>
    <row r="37819" customFormat="1" x14ac:dyDescent="0.2"/>
    <row r="37820" customFormat="1" x14ac:dyDescent="0.2"/>
    <row r="37821" customFormat="1" x14ac:dyDescent="0.2"/>
    <row r="37822" customFormat="1" x14ac:dyDescent="0.2"/>
    <row r="37823" customFormat="1" x14ac:dyDescent="0.2"/>
    <row r="37824" customFormat="1" x14ac:dyDescent="0.2"/>
    <row r="37825" customFormat="1" x14ac:dyDescent="0.2"/>
    <row r="37826" customFormat="1" x14ac:dyDescent="0.2"/>
    <row r="37827" customFormat="1" x14ac:dyDescent="0.2"/>
    <row r="37828" customFormat="1" x14ac:dyDescent="0.2"/>
    <row r="37829" customFormat="1" x14ac:dyDescent="0.2"/>
    <row r="37830" customFormat="1" x14ac:dyDescent="0.2"/>
    <row r="37831" customFormat="1" x14ac:dyDescent="0.2"/>
    <row r="37832" customFormat="1" x14ac:dyDescent="0.2"/>
    <row r="37833" customFormat="1" x14ac:dyDescent="0.2"/>
    <row r="37834" customFormat="1" x14ac:dyDescent="0.2"/>
    <row r="37835" customFormat="1" x14ac:dyDescent="0.2"/>
    <row r="37836" customFormat="1" x14ac:dyDescent="0.2"/>
    <row r="37837" customFormat="1" x14ac:dyDescent="0.2"/>
    <row r="37838" customFormat="1" x14ac:dyDescent="0.2"/>
    <row r="37839" customFormat="1" x14ac:dyDescent="0.2"/>
    <row r="37840" customFormat="1" x14ac:dyDescent="0.2"/>
    <row r="37841" customFormat="1" x14ac:dyDescent="0.2"/>
    <row r="37842" customFormat="1" x14ac:dyDescent="0.2"/>
    <row r="37843" customFormat="1" x14ac:dyDescent="0.2"/>
    <row r="37844" customFormat="1" x14ac:dyDescent="0.2"/>
    <row r="37845" customFormat="1" x14ac:dyDescent="0.2"/>
    <row r="37846" customFormat="1" x14ac:dyDescent="0.2"/>
    <row r="37847" customFormat="1" x14ac:dyDescent="0.2"/>
    <row r="37848" customFormat="1" x14ac:dyDescent="0.2"/>
    <row r="37849" customFormat="1" x14ac:dyDescent="0.2"/>
    <row r="37850" customFormat="1" x14ac:dyDescent="0.2"/>
    <row r="37851" customFormat="1" x14ac:dyDescent="0.2"/>
    <row r="37852" customFormat="1" x14ac:dyDescent="0.2"/>
    <row r="37853" customFormat="1" x14ac:dyDescent="0.2"/>
    <row r="37854" customFormat="1" x14ac:dyDescent="0.2"/>
    <row r="37855" customFormat="1" x14ac:dyDescent="0.2"/>
    <row r="37856" customFormat="1" x14ac:dyDescent="0.2"/>
    <row r="37857" customFormat="1" x14ac:dyDescent="0.2"/>
    <row r="37858" customFormat="1" x14ac:dyDescent="0.2"/>
    <row r="37859" customFormat="1" x14ac:dyDescent="0.2"/>
    <row r="37860" customFormat="1" x14ac:dyDescent="0.2"/>
    <row r="37861" customFormat="1" x14ac:dyDescent="0.2"/>
    <row r="37862" customFormat="1" x14ac:dyDescent="0.2"/>
    <row r="37863" customFormat="1" x14ac:dyDescent="0.2"/>
    <row r="37864" customFormat="1" x14ac:dyDescent="0.2"/>
    <row r="37865" customFormat="1" x14ac:dyDescent="0.2"/>
    <row r="37866" customFormat="1" x14ac:dyDescent="0.2"/>
    <row r="37867" customFormat="1" x14ac:dyDescent="0.2"/>
    <row r="37868" customFormat="1" x14ac:dyDescent="0.2"/>
    <row r="37869" customFormat="1" x14ac:dyDescent="0.2"/>
    <row r="37870" customFormat="1" x14ac:dyDescent="0.2"/>
    <row r="37871" customFormat="1" x14ac:dyDescent="0.2"/>
    <row r="37872" customFormat="1" x14ac:dyDescent="0.2"/>
    <row r="37873" customFormat="1" x14ac:dyDescent="0.2"/>
    <row r="37874" customFormat="1" x14ac:dyDescent="0.2"/>
    <row r="37875" customFormat="1" x14ac:dyDescent="0.2"/>
    <row r="37876" customFormat="1" x14ac:dyDescent="0.2"/>
    <row r="37877" customFormat="1" x14ac:dyDescent="0.2"/>
    <row r="37878" customFormat="1" x14ac:dyDescent="0.2"/>
    <row r="37879" customFormat="1" x14ac:dyDescent="0.2"/>
    <row r="37880" customFormat="1" x14ac:dyDescent="0.2"/>
    <row r="37881" customFormat="1" x14ac:dyDescent="0.2"/>
    <row r="37882" customFormat="1" x14ac:dyDescent="0.2"/>
    <row r="37883" customFormat="1" x14ac:dyDescent="0.2"/>
    <row r="37884" customFormat="1" x14ac:dyDescent="0.2"/>
    <row r="37885" customFormat="1" x14ac:dyDescent="0.2"/>
    <row r="37886" customFormat="1" x14ac:dyDescent="0.2"/>
    <row r="37887" customFormat="1" x14ac:dyDescent="0.2"/>
    <row r="37888" customFormat="1" x14ac:dyDescent="0.2"/>
    <row r="37889" customFormat="1" x14ac:dyDescent="0.2"/>
    <row r="37890" customFormat="1" x14ac:dyDescent="0.2"/>
    <row r="37891" customFormat="1" x14ac:dyDescent="0.2"/>
    <row r="37892" customFormat="1" x14ac:dyDescent="0.2"/>
    <row r="37893" customFormat="1" x14ac:dyDescent="0.2"/>
    <row r="37894" customFormat="1" x14ac:dyDescent="0.2"/>
    <row r="37895" customFormat="1" x14ac:dyDescent="0.2"/>
    <row r="37896" customFormat="1" x14ac:dyDescent="0.2"/>
    <row r="37897" customFormat="1" x14ac:dyDescent="0.2"/>
    <row r="37898" customFormat="1" x14ac:dyDescent="0.2"/>
    <row r="37899" customFormat="1" x14ac:dyDescent="0.2"/>
    <row r="37900" customFormat="1" x14ac:dyDescent="0.2"/>
    <row r="37901" customFormat="1" x14ac:dyDescent="0.2"/>
    <row r="37902" customFormat="1" x14ac:dyDescent="0.2"/>
    <row r="37903" customFormat="1" x14ac:dyDescent="0.2"/>
    <row r="37904" customFormat="1" x14ac:dyDescent="0.2"/>
    <row r="37905" customFormat="1" x14ac:dyDescent="0.2"/>
    <row r="37906" customFormat="1" x14ac:dyDescent="0.2"/>
    <row r="37907" customFormat="1" x14ac:dyDescent="0.2"/>
    <row r="37908" customFormat="1" x14ac:dyDescent="0.2"/>
    <row r="37909" customFormat="1" x14ac:dyDescent="0.2"/>
    <row r="37910" customFormat="1" x14ac:dyDescent="0.2"/>
    <row r="37911" customFormat="1" x14ac:dyDescent="0.2"/>
    <row r="37912" customFormat="1" x14ac:dyDescent="0.2"/>
    <row r="37913" customFormat="1" x14ac:dyDescent="0.2"/>
    <row r="37914" customFormat="1" x14ac:dyDescent="0.2"/>
    <row r="37915" customFormat="1" x14ac:dyDescent="0.2"/>
    <row r="37916" customFormat="1" x14ac:dyDescent="0.2"/>
    <row r="37917" customFormat="1" x14ac:dyDescent="0.2"/>
    <row r="37918" customFormat="1" x14ac:dyDescent="0.2"/>
    <row r="37919" customFormat="1" x14ac:dyDescent="0.2"/>
    <row r="37920" customFormat="1" x14ac:dyDescent="0.2"/>
    <row r="37921" customFormat="1" x14ac:dyDescent="0.2"/>
    <row r="37922" customFormat="1" x14ac:dyDescent="0.2"/>
    <row r="37923" customFormat="1" x14ac:dyDescent="0.2"/>
    <row r="37924" customFormat="1" x14ac:dyDescent="0.2"/>
    <row r="37925" customFormat="1" x14ac:dyDescent="0.2"/>
    <row r="37926" customFormat="1" x14ac:dyDescent="0.2"/>
    <row r="37927" customFormat="1" x14ac:dyDescent="0.2"/>
    <row r="37928" customFormat="1" x14ac:dyDescent="0.2"/>
    <row r="37929" customFormat="1" x14ac:dyDescent="0.2"/>
    <row r="37930" customFormat="1" x14ac:dyDescent="0.2"/>
    <row r="37931" customFormat="1" x14ac:dyDescent="0.2"/>
    <row r="37932" customFormat="1" x14ac:dyDescent="0.2"/>
    <row r="37933" customFormat="1" x14ac:dyDescent="0.2"/>
    <row r="37934" customFormat="1" x14ac:dyDescent="0.2"/>
    <row r="37935" customFormat="1" x14ac:dyDescent="0.2"/>
    <row r="37936" customFormat="1" x14ac:dyDescent="0.2"/>
    <row r="37937" customFormat="1" x14ac:dyDescent="0.2"/>
    <row r="37938" customFormat="1" x14ac:dyDescent="0.2"/>
    <row r="37939" customFormat="1" x14ac:dyDescent="0.2"/>
    <row r="37940" customFormat="1" x14ac:dyDescent="0.2"/>
    <row r="37941" customFormat="1" x14ac:dyDescent="0.2"/>
    <row r="37942" customFormat="1" x14ac:dyDescent="0.2"/>
    <row r="37943" customFormat="1" x14ac:dyDescent="0.2"/>
    <row r="37944" customFormat="1" x14ac:dyDescent="0.2"/>
    <row r="37945" customFormat="1" x14ac:dyDescent="0.2"/>
    <row r="37946" customFormat="1" x14ac:dyDescent="0.2"/>
    <row r="37947" customFormat="1" x14ac:dyDescent="0.2"/>
    <row r="37948" customFormat="1" x14ac:dyDescent="0.2"/>
    <row r="37949" customFormat="1" x14ac:dyDescent="0.2"/>
    <row r="37950" customFormat="1" x14ac:dyDescent="0.2"/>
    <row r="37951" customFormat="1" x14ac:dyDescent="0.2"/>
    <row r="37952" customFormat="1" x14ac:dyDescent="0.2"/>
    <row r="37953" customFormat="1" x14ac:dyDescent="0.2"/>
    <row r="37954" customFormat="1" x14ac:dyDescent="0.2"/>
    <row r="37955" customFormat="1" x14ac:dyDescent="0.2"/>
    <row r="37956" customFormat="1" x14ac:dyDescent="0.2"/>
    <row r="37957" customFormat="1" x14ac:dyDescent="0.2"/>
    <row r="37958" customFormat="1" x14ac:dyDescent="0.2"/>
    <row r="37959" customFormat="1" x14ac:dyDescent="0.2"/>
    <row r="37960" customFormat="1" x14ac:dyDescent="0.2"/>
    <row r="37961" customFormat="1" x14ac:dyDescent="0.2"/>
    <row r="37962" customFormat="1" x14ac:dyDescent="0.2"/>
    <row r="37963" customFormat="1" x14ac:dyDescent="0.2"/>
    <row r="37964" customFormat="1" x14ac:dyDescent="0.2"/>
    <row r="37965" customFormat="1" x14ac:dyDescent="0.2"/>
    <row r="37966" customFormat="1" x14ac:dyDescent="0.2"/>
    <row r="37967" customFormat="1" x14ac:dyDescent="0.2"/>
    <row r="37968" customFormat="1" x14ac:dyDescent="0.2"/>
    <row r="37969" customFormat="1" x14ac:dyDescent="0.2"/>
    <row r="37970" customFormat="1" x14ac:dyDescent="0.2"/>
    <row r="37971" customFormat="1" x14ac:dyDescent="0.2"/>
    <row r="37972" customFormat="1" x14ac:dyDescent="0.2"/>
    <row r="37973" customFormat="1" x14ac:dyDescent="0.2"/>
    <row r="37974" customFormat="1" x14ac:dyDescent="0.2"/>
    <row r="37975" customFormat="1" x14ac:dyDescent="0.2"/>
    <row r="37976" customFormat="1" x14ac:dyDescent="0.2"/>
    <row r="37977" customFormat="1" x14ac:dyDescent="0.2"/>
    <row r="37978" customFormat="1" x14ac:dyDescent="0.2"/>
    <row r="37979" customFormat="1" x14ac:dyDescent="0.2"/>
    <row r="37980" customFormat="1" x14ac:dyDescent="0.2"/>
    <row r="37981" customFormat="1" x14ac:dyDescent="0.2"/>
    <row r="37982" customFormat="1" x14ac:dyDescent="0.2"/>
    <row r="37983" customFormat="1" x14ac:dyDescent="0.2"/>
    <row r="37984" customFormat="1" x14ac:dyDescent="0.2"/>
    <row r="37985" customFormat="1" x14ac:dyDescent="0.2"/>
    <row r="37986" customFormat="1" x14ac:dyDescent="0.2"/>
    <row r="37987" customFormat="1" x14ac:dyDescent="0.2"/>
    <row r="37988" customFormat="1" x14ac:dyDescent="0.2"/>
    <row r="37989" customFormat="1" x14ac:dyDescent="0.2"/>
    <row r="37990" customFormat="1" x14ac:dyDescent="0.2"/>
    <row r="37991" customFormat="1" x14ac:dyDescent="0.2"/>
    <row r="37992" customFormat="1" x14ac:dyDescent="0.2"/>
    <row r="37993" customFormat="1" x14ac:dyDescent="0.2"/>
    <row r="37994" customFormat="1" x14ac:dyDescent="0.2"/>
    <row r="37995" customFormat="1" x14ac:dyDescent="0.2"/>
    <row r="37996" customFormat="1" x14ac:dyDescent="0.2"/>
    <row r="37997" customFormat="1" x14ac:dyDescent="0.2"/>
    <row r="37998" customFormat="1" x14ac:dyDescent="0.2"/>
    <row r="37999" customFormat="1" x14ac:dyDescent="0.2"/>
    <row r="38000" customFormat="1" x14ac:dyDescent="0.2"/>
    <row r="38001" customFormat="1" x14ac:dyDescent="0.2"/>
    <row r="38002" customFormat="1" x14ac:dyDescent="0.2"/>
    <row r="38003" customFormat="1" x14ac:dyDescent="0.2"/>
    <row r="38004" customFormat="1" x14ac:dyDescent="0.2"/>
    <row r="38005" customFormat="1" x14ac:dyDescent="0.2"/>
    <row r="38006" customFormat="1" x14ac:dyDescent="0.2"/>
    <row r="38007" customFormat="1" x14ac:dyDescent="0.2"/>
    <row r="38008" customFormat="1" x14ac:dyDescent="0.2"/>
    <row r="38009" customFormat="1" x14ac:dyDescent="0.2"/>
    <row r="38010" customFormat="1" x14ac:dyDescent="0.2"/>
    <row r="38011" customFormat="1" x14ac:dyDescent="0.2"/>
    <row r="38012" customFormat="1" x14ac:dyDescent="0.2"/>
    <row r="38013" customFormat="1" x14ac:dyDescent="0.2"/>
    <row r="38014" customFormat="1" x14ac:dyDescent="0.2"/>
    <row r="38015" customFormat="1" x14ac:dyDescent="0.2"/>
    <row r="38016" customFormat="1" x14ac:dyDescent="0.2"/>
    <row r="38017" customFormat="1" x14ac:dyDescent="0.2"/>
    <row r="38018" customFormat="1" x14ac:dyDescent="0.2"/>
    <row r="38019" customFormat="1" x14ac:dyDescent="0.2"/>
    <row r="38020" customFormat="1" x14ac:dyDescent="0.2"/>
    <row r="38021" customFormat="1" x14ac:dyDescent="0.2"/>
    <row r="38022" customFormat="1" x14ac:dyDescent="0.2"/>
    <row r="38023" customFormat="1" x14ac:dyDescent="0.2"/>
    <row r="38024" customFormat="1" x14ac:dyDescent="0.2"/>
    <row r="38025" customFormat="1" x14ac:dyDescent="0.2"/>
    <row r="38026" customFormat="1" x14ac:dyDescent="0.2"/>
    <row r="38027" customFormat="1" x14ac:dyDescent="0.2"/>
    <row r="38028" customFormat="1" x14ac:dyDescent="0.2"/>
    <row r="38029" customFormat="1" x14ac:dyDescent="0.2"/>
    <row r="38030" customFormat="1" x14ac:dyDescent="0.2"/>
    <row r="38031" customFormat="1" x14ac:dyDescent="0.2"/>
    <row r="38032" customFormat="1" x14ac:dyDescent="0.2"/>
    <row r="38033" customFormat="1" x14ac:dyDescent="0.2"/>
    <row r="38034" customFormat="1" x14ac:dyDescent="0.2"/>
    <row r="38035" customFormat="1" x14ac:dyDescent="0.2"/>
    <row r="38036" customFormat="1" x14ac:dyDescent="0.2"/>
    <row r="38037" customFormat="1" x14ac:dyDescent="0.2"/>
    <row r="38038" customFormat="1" x14ac:dyDescent="0.2"/>
    <row r="38039" customFormat="1" x14ac:dyDescent="0.2"/>
    <row r="38040" customFormat="1" x14ac:dyDescent="0.2"/>
    <row r="38041" customFormat="1" x14ac:dyDescent="0.2"/>
    <row r="38042" customFormat="1" x14ac:dyDescent="0.2"/>
    <row r="38043" customFormat="1" x14ac:dyDescent="0.2"/>
    <row r="38044" customFormat="1" x14ac:dyDescent="0.2"/>
    <row r="38045" customFormat="1" x14ac:dyDescent="0.2"/>
    <row r="38046" customFormat="1" x14ac:dyDescent="0.2"/>
    <row r="38047" customFormat="1" x14ac:dyDescent="0.2"/>
    <row r="38048" customFormat="1" x14ac:dyDescent="0.2"/>
    <row r="38049" customFormat="1" x14ac:dyDescent="0.2"/>
    <row r="38050" customFormat="1" x14ac:dyDescent="0.2"/>
    <row r="38051" customFormat="1" x14ac:dyDescent="0.2"/>
    <row r="38052" customFormat="1" x14ac:dyDescent="0.2"/>
    <row r="38053" customFormat="1" x14ac:dyDescent="0.2"/>
    <row r="38054" customFormat="1" x14ac:dyDescent="0.2"/>
    <row r="38055" customFormat="1" x14ac:dyDescent="0.2"/>
    <row r="38056" customFormat="1" x14ac:dyDescent="0.2"/>
    <row r="38057" customFormat="1" x14ac:dyDescent="0.2"/>
    <row r="38058" customFormat="1" x14ac:dyDescent="0.2"/>
    <row r="38059" customFormat="1" x14ac:dyDescent="0.2"/>
    <row r="38060" customFormat="1" x14ac:dyDescent="0.2"/>
    <row r="38061" customFormat="1" x14ac:dyDescent="0.2"/>
    <row r="38062" customFormat="1" x14ac:dyDescent="0.2"/>
    <row r="38063" customFormat="1" x14ac:dyDescent="0.2"/>
    <row r="38064" customFormat="1" x14ac:dyDescent="0.2"/>
    <row r="38065" customFormat="1" x14ac:dyDescent="0.2"/>
    <row r="38066" customFormat="1" x14ac:dyDescent="0.2"/>
    <row r="38067" customFormat="1" x14ac:dyDescent="0.2"/>
    <row r="38068" customFormat="1" x14ac:dyDescent="0.2"/>
    <row r="38069" customFormat="1" x14ac:dyDescent="0.2"/>
    <row r="38070" customFormat="1" x14ac:dyDescent="0.2"/>
    <row r="38071" customFormat="1" x14ac:dyDescent="0.2"/>
    <row r="38072" customFormat="1" x14ac:dyDescent="0.2"/>
    <row r="38073" customFormat="1" x14ac:dyDescent="0.2"/>
    <row r="38074" customFormat="1" x14ac:dyDescent="0.2"/>
    <row r="38075" customFormat="1" x14ac:dyDescent="0.2"/>
    <row r="38076" customFormat="1" x14ac:dyDescent="0.2"/>
    <row r="38077" customFormat="1" x14ac:dyDescent="0.2"/>
    <row r="38078" customFormat="1" x14ac:dyDescent="0.2"/>
    <row r="38079" customFormat="1" x14ac:dyDescent="0.2"/>
    <row r="38080" customFormat="1" x14ac:dyDescent="0.2"/>
    <row r="38081" customFormat="1" x14ac:dyDescent="0.2"/>
    <row r="38082" customFormat="1" x14ac:dyDescent="0.2"/>
    <row r="38083" customFormat="1" x14ac:dyDescent="0.2"/>
    <row r="38084" customFormat="1" x14ac:dyDescent="0.2"/>
    <row r="38085" customFormat="1" x14ac:dyDescent="0.2"/>
    <row r="38086" customFormat="1" x14ac:dyDescent="0.2"/>
    <row r="38087" customFormat="1" x14ac:dyDescent="0.2"/>
    <row r="38088" customFormat="1" x14ac:dyDescent="0.2"/>
    <row r="38089" customFormat="1" x14ac:dyDescent="0.2"/>
    <row r="38090" customFormat="1" x14ac:dyDescent="0.2"/>
    <row r="38091" customFormat="1" x14ac:dyDescent="0.2"/>
    <row r="38092" customFormat="1" x14ac:dyDescent="0.2"/>
    <row r="38093" customFormat="1" x14ac:dyDescent="0.2"/>
    <row r="38094" customFormat="1" x14ac:dyDescent="0.2"/>
    <row r="38095" customFormat="1" x14ac:dyDescent="0.2"/>
    <row r="38096" customFormat="1" x14ac:dyDescent="0.2"/>
    <row r="38097" customFormat="1" x14ac:dyDescent="0.2"/>
    <row r="38098" customFormat="1" x14ac:dyDescent="0.2"/>
    <row r="38099" customFormat="1" x14ac:dyDescent="0.2"/>
    <row r="38100" customFormat="1" x14ac:dyDescent="0.2"/>
    <row r="38101" customFormat="1" x14ac:dyDescent="0.2"/>
    <row r="38102" customFormat="1" x14ac:dyDescent="0.2"/>
    <row r="38103" customFormat="1" x14ac:dyDescent="0.2"/>
    <row r="38104" customFormat="1" x14ac:dyDescent="0.2"/>
    <row r="38105" customFormat="1" x14ac:dyDescent="0.2"/>
    <row r="38106" customFormat="1" x14ac:dyDescent="0.2"/>
    <row r="38107" customFormat="1" x14ac:dyDescent="0.2"/>
    <row r="38108" customFormat="1" x14ac:dyDescent="0.2"/>
    <row r="38109" customFormat="1" x14ac:dyDescent="0.2"/>
    <row r="38110" customFormat="1" x14ac:dyDescent="0.2"/>
    <row r="38111" customFormat="1" x14ac:dyDescent="0.2"/>
    <row r="38112" customFormat="1" x14ac:dyDescent="0.2"/>
    <row r="38113" customFormat="1" x14ac:dyDescent="0.2"/>
    <row r="38114" customFormat="1" x14ac:dyDescent="0.2"/>
    <row r="38115" customFormat="1" x14ac:dyDescent="0.2"/>
    <row r="38116" customFormat="1" x14ac:dyDescent="0.2"/>
    <row r="38117" customFormat="1" x14ac:dyDescent="0.2"/>
    <row r="38118" customFormat="1" x14ac:dyDescent="0.2"/>
    <row r="38119" customFormat="1" x14ac:dyDescent="0.2"/>
    <row r="38120" customFormat="1" x14ac:dyDescent="0.2"/>
    <row r="38121" customFormat="1" x14ac:dyDescent="0.2"/>
    <row r="38122" customFormat="1" x14ac:dyDescent="0.2"/>
    <row r="38123" customFormat="1" x14ac:dyDescent="0.2"/>
    <row r="38124" customFormat="1" x14ac:dyDescent="0.2"/>
    <row r="38125" customFormat="1" x14ac:dyDescent="0.2"/>
    <row r="38126" customFormat="1" x14ac:dyDescent="0.2"/>
    <row r="38127" customFormat="1" x14ac:dyDescent="0.2"/>
    <row r="38128" customFormat="1" x14ac:dyDescent="0.2"/>
    <row r="38129" customFormat="1" x14ac:dyDescent="0.2"/>
    <row r="38130" customFormat="1" x14ac:dyDescent="0.2"/>
    <row r="38131" customFormat="1" x14ac:dyDescent="0.2"/>
    <row r="38132" customFormat="1" x14ac:dyDescent="0.2"/>
    <row r="38133" customFormat="1" x14ac:dyDescent="0.2"/>
    <row r="38134" customFormat="1" x14ac:dyDescent="0.2"/>
    <row r="38135" customFormat="1" x14ac:dyDescent="0.2"/>
    <row r="38136" customFormat="1" x14ac:dyDescent="0.2"/>
    <row r="38137" customFormat="1" x14ac:dyDescent="0.2"/>
    <row r="38138" customFormat="1" x14ac:dyDescent="0.2"/>
    <row r="38139" customFormat="1" x14ac:dyDescent="0.2"/>
    <row r="38140" customFormat="1" x14ac:dyDescent="0.2"/>
    <row r="38141" customFormat="1" x14ac:dyDescent="0.2"/>
    <row r="38142" customFormat="1" x14ac:dyDescent="0.2"/>
    <row r="38143" customFormat="1" x14ac:dyDescent="0.2"/>
    <row r="38144" customFormat="1" x14ac:dyDescent="0.2"/>
    <row r="38145" customFormat="1" x14ac:dyDescent="0.2"/>
    <row r="38146" customFormat="1" x14ac:dyDescent="0.2"/>
    <row r="38147" customFormat="1" x14ac:dyDescent="0.2"/>
    <row r="38148" customFormat="1" x14ac:dyDescent="0.2"/>
    <row r="38149" customFormat="1" x14ac:dyDescent="0.2"/>
    <row r="38150" customFormat="1" x14ac:dyDescent="0.2"/>
    <row r="38151" customFormat="1" x14ac:dyDescent="0.2"/>
    <row r="38152" customFormat="1" x14ac:dyDescent="0.2"/>
    <row r="38153" customFormat="1" x14ac:dyDescent="0.2"/>
    <row r="38154" customFormat="1" x14ac:dyDescent="0.2"/>
    <row r="38155" customFormat="1" x14ac:dyDescent="0.2"/>
    <row r="38156" customFormat="1" x14ac:dyDescent="0.2"/>
    <row r="38157" customFormat="1" x14ac:dyDescent="0.2"/>
    <row r="38158" customFormat="1" x14ac:dyDescent="0.2"/>
    <row r="38159" customFormat="1" x14ac:dyDescent="0.2"/>
    <row r="38160" customFormat="1" x14ac:dyDescent="0.2"/>
    <row r="38161" customFormat="1" x14ac:dyDescent="0.2"/>
    <row r="38162" customFormat="1" x14ac:dyDescent="0.2"/>
    <row r="38163" customFormat="1" x14ac:dyDescent="0.2"/>
    <row r="38164" customFormat="1" x14ac:dyDescent="0.2"/>
    <row r="38165" customFormat="1" x14ac:dyDescent="0.2"/>
    <row r="38166" customFormat="1" x14ac:dyDescent="0.2"/>
    <row r="38167" customFormat="1" x14ac:dyDescent="0.2"/>
    <row r="38168" customFormat="1" x14ac:dyDescent="0.2"/>
    <row r="38169" customFormat="1" x14ac:dyDescent="0.2"/>
    <row r="38170" customFormat="1" x14ac:dyDescent="0.2"/>
    <row r="38171" customFormat="1" x14ac:dyDescent="0.2"/>
    <row r="38172" customFormat="1" x14ac:dyDescent="0.2"/>
    <row r="38173" customFormat="1" x14ac:dyDescent="0.2"/>
    <row r="38174" customFormat="1" x14ac:dyDescent="0.2"/>
    <row r="38175" customFormat="1" x14ac:dyDescent="0.2"/>
    <row r="38176" customFormat="1" x14ac:dyDescent="0.2"/>
    <row r="38177" customFormat="1" x14ac:dyDescent="0.2"/>
    <row r="38178" customFormat="1" x14ac:dyDescent="0.2"/>
    <row r="38179" customFormat="1" x14ac:dyDescent="0.2"/>
    <row r="38180" customFormat="1" x14ac:dyDescent="0.2"/>
    <row r="38181" customFormat="1" x14ac:dyDescent="0.2"/>
    <row r="38182" customFormat="1" x14ac:dyDescent="0.2"/>
    <row r="38183" customFormat="1" x14ac:dyDescent="0.2"/>
    <row r="38184" customFormat="1" x14ac:dyDescent="0.2"/>
    <row r="38185" customFormat="1" x14ac:dyDescent="0.2"/>
    <row r="38186" customFormat="1" x14ac:dyDescent="0.2"/>
    <row r="38187" customFormat="1" x14ac:dyDescent="0.2"/>
    <row r="38188" customFormat="1" x14ac:dyDescent="0.2"/>
    <row r="38189" customFormat="1" x14ac:dyDescent="0.2"/>
    <row r="38190" customFormat="1" x14ac:dyDescent="0.2"/>
    <row r="38191" customFormat="1" x14ac:dyDescent="0.2"/>
    <row r="38192" customFormat="1" x14ac:dyDescent="0.2"/>
    <row r="38193" customFormat="1" x14ac:dyDescent="0.2"/>
    <row r="38194" customFormat="1" x14ac:dyDescent="0.2"/>
    <row r="38195" customFormat="1" x14ac:dyDescent="0.2"/>
    <row r="38196" customFormat="1" x14ac:dyDescent="0.2"/>
    <row r="38197" customFormat="1" x14ac:dyDescent="0.2"/>
    <row r="38198" customFormat="1" x14ac:dyDescent="0.2"/>
    <row r="38199" customFormat="1" x14ac:dyDescent="0.2"/>
    <row r="38200" customFormat="1" x14ac:dyDescent="0.2"/>
    <row r="38201" customFormat="1" x14ac:dyDescent="0.2"/>
    <row r="38202" customFormat="1" x14ac:dyDescent="0.2"/>
    <row r="38203" customFormat="1" x14ac:dyDescent="0.2"/>
    <row r="38204" customFormat="1" x14ac:dyDescent="0.2"/>
    <row r="38205" customFormat="1" x14ac:dyDescent="0.2"/>
    <row r="38206" customFormat="1" x14ac:dyDescent="0.2"/>
    <row r="38207" customFormat="1" x14ac:dyDescent="0.2"/>
    <row r="38208" customFormat="1" x14ac:dyDescent="0.2"/>
    <row r="38209" customFormat="1" x14ac:dyDescent="0.2"/>
    <row r="38210" customFormat="1" x14ac:dyDescent="0.2"/>
    <row r="38211" customFormat="1" x14ac:dyDescent="0.2"/>
    <row r="38212" customFormat="1" x14ac:dyDescent="0.2"/>
    <row r="38213" customFormat="1" x14ac:dyDescent="0.2"/>
    <row r="38214" customFormat="1" x14ac:dyDescent="0.2"/>
    <row r="38215" customFormat="1" x14ac:dyDescent="0.2"/>
    <row r="38216" customFormat="1" x14ac:dyDescent="0.2"/>
    <row r="38217" customFormat="1" x14ac:dyDescent="0.2"/>
    <row r="38218" customFormat="1" x14ac:dyDescent="0.2"/>
    <row r="38219" customFormat="1" x14ac:dyDescent="0.2"/>
    <row r="38220" customFormat="1" x14ac:dyDescent="0.2"/>
    <row r="38221" customFormat="1" x14ac:dyDescent="0.2"/>
    <row r="38222" customFormat="1" x14ac:dyDescent="0.2"/>
    <row r="38223" customFormat="1" x14ac:dyDescent="0.2"/>
    <row r="38224" customFormat="1" x14ac:dyDescent="0.2"/>
    <row r="38225" customFormat="1" x14ac:dyDescent="0.2"/>
    <row r="38226" customFormat="1" x14ac:dyDescent="0.2"/>
    <row r="38227" customFormat="1" x14ac:dyDescent="0.2"/>
    <row r="38228" customFormat="1" x14ac:dyDescent="0.2"/>
    <row r="38229" customFormat="1" x14ac:dyDescent="0.2"/>
    <row r="38230" customFormat="1" x14ac:dyDescent="0.2"/>
    <row r="38231" customFormat="1" x14ac:dyDescent="0.2"/>
    <row r="38232" customFormat="1" x14ac:dyDescent="0.2"/>
    <row r="38233" customFormat="1" x14ac:dyDescent="0.2"/>
    <row r="38234" customFormat="1" x14ac:dyDescent="0.2"/>
    <row r="38235" customFormat="1" x14ac:dyDescent="0.2"/>
    <row r="38236" customFormat="1" x14ac:dyDescent="0.2"/>
    <row r="38237" customFormat="1" x14ac:dyDescent="0.2"/>
    <row r="38238" customFormat="1" x14ac:dyDescent="0.2"/>
    <row r="38239" customFormat="1" x14ac:dyDescent="0.2"/>
    <row r="38240" customFormat="1" x14ac:dyDescent="0.2"/>
    <row r="38241" customFormat="1" x14ac:dyDescent="0.2"/>
    <row r="38242" customFormat="1" x14ac:dyDescent="0.2"/>
    <row r="38243" customFormat="1" x14ac:dyDescent="0.2"/>
    <row r="38244" customFormat="1" x14ac:dyDescent="0.2"/>
    <row r="38245" customFormat="1" x14ac:dyDescent="0.2"/>
    <row r="38246" customFormat="1" x14ac:dyDescent="0.2"/>
    <row r="38247" customFormat="1" x14ac:dyDescent="0.2"/>
    <row r="38248" customFormat="1" x14ac:dyDescent="0.2"/>
    <row r="38249" customFormat="1" x14ac:dyDescent="0.2"/>
    <row r="38250" customFormat="1" x14ac:dyDescent="0.2"/>
    <row r="38251" customFormat="1" x14ac:dyDescent="0.2"/>
    <row r="38252" customFormat="1" x14ac:dyDescent="0.2"/>
    <row r="38253" customFormat="1" x14ac:dyDescent="0.2"/>
    <row r="38254" customFormat="1" x14ac:dyDescent="0.2"/>
    <row r="38255" customFormat="1" x14ac:dyDescent="0.2"/>
    <row r="38256" customFormat="1" x14ac:dyDescent="0.2"/>
    <row r="38257" customFormat="1" x14ac:dyDescent="0.2"/>
    <row r="38258" customFormat="1" x14ac:dyDescent="0.2"/>
    <row r="38259" customFormat="1" x14ac:dyDescent="0.2"/>
    <row r="38260" customFormat="1" x14ac:dyDescent="0.2"/>
    <row r="38261" customFormat="1" x14ac:dyDescent="0.2"/>
    <row r="38262" customFormat="1" x14ac:dyDescent="0.2"/>
    <row r="38263" customFormat="1" x14ac:dyDescent="0.2"/>
    <row r="38264" customFormat="1" x14ac:dyDescent="0.2"/>
    <row r="38265" customFormat="1" x14ac:dyDescent="0.2"/>
    <row r="38266" customFormat="1" x14ac:dyDescent="0.2"/>
    <row r="38267" customFormat="1" x14ac:dyDescent="0.2"/>
    <row r="38268" customFormat="1" x14ac:dyDescent="0.2"/>
    <row r="38269" customFormat="1" x14ac:dyDescent="0.2"/>
    <row r="38270" customFormat="1" x14ac:dyDescent="0.2"/>
    <row r="38271" customFormat="1" x14ac:dyDescent="0.2"/>
    <row r="38272" customFormat="1" x14ac:dyDescent="0.2"/>
    <row r="38273" customFormat="1" x14ac:dyDescent="0.2"/>
    <row r="38274" customFormat="1" x14ac:dyDescent="0.2"/>
    <row r="38275" customFormat="1" x14ac:dyDescent="0.2"/>
    <row r="38276" customFormat="1" x14ac:dyDescent="0.2"/>
    <row r="38277" customFormat="1" x14ac:dyDescent="0.2"/>
    <row r="38278" customFormat="1" x14ac:dyDescent="0.2"/>
    <row r="38279" customFormat="1" x14ac:dyDescent="0.2"/>
    <row r="38280" customFormat="1" x14ac:dyDescent="0.2"/>
    <row r="38281" customFormat="1" x14ac:dyDescent="0.2"/>
    <row r="38282" customFormat="1" x14ac:dyDescent="0.2"/>
    <row r="38283" customFormat="1" x14ac:dyDescent="0.2"/>
    <row r="38284" customFormat="1" x14ac:dyDescent="0.2"/>
    <row r="38285" customFormat="1" x14ac:dyDescent="0.2"/>
    <row r="38286" customFormat="1" x14ac:dyDescent="0.2"/>
    <row r="38287" customFormat="1" x14ac:dyDescent="0.2"/>
    <row r="38288" customFormat="1" x14ac:dyDescent="0.2"/>
    <row r="38289" customFormat="1" x14ac:dyDescent="0.2"/>
    <row r="38290" customFormat="1" x14ac:dyDescent="0.2"/>
    <row r="38291" customFormat="1" x14ac:dyDescent="0.2"/>
    <row r="38292" customFormat="1" x14ac:dyDescent="0.2"/>
    <row r="38293" customFormat="1" x14ac:dyDescent="0.2"/>
    <row r="38294" customFormat="1" x14ac:dyDescent="0.2"/>
    <row r="38295" customFormat="1" x14ac:dyDescent="0.2"/>
    <row r="38296" customFormat="1" x14ac:dyDescent="0.2"/>
    <row r="38297" customFormat="1" x14ac:dyDescent="0.2"/>
    <row r="38298" customFormat="1" x14ac:dyDescent="0.2"/>
    <row r="38299" customFormat="1" x14ac:dyDescent="0.2"/>
    <row r="38300" customFormat="1" x14ac:dyDescent="0.2"/>
    <row r="38301" customFormat="1" x14ac:dyDescent="0.2"/>
    <row r="38302" customFormat="1" x14ac:dyDescent="0.2"/>
    <row r="38303" customFormat="1" x14ac:dyDescent="0.2"/>
    <row r="38304" customFormat="1" x14ac:dyDescent="0.2"/>
    <row r="38305" customFormat="1" x14ac:dyDescent="0.2"/>
    <row r="38306" customFormat="1" x14ac:dyDescent="0.2"/>
    <row r="38307" customFormat="1" x14ac:dyDescent="0.2"/>
    <row r="38308" customFormat="1" x14ac:dyDescent="0.2"/>
    <row r="38309" customFormat="1" x14ac:dyDescent="0.2"/>
    <row r="38310" customFormat="1" x14ac:dyDescent="0.2"/>
    <row r="38311" customFormat="1" x14ac:dyDescent="0.2"/>
    <row r="38312" customFormat="1" x14ac:dyDescent="0.2"/>
    <row r="38313" customFormat="1" x14ac:dyDescent="0.2"/>
    <row r="38314" customFormat="1" x14ac:dyDescent="0.2"/>
    <row r="38315" customFormat="1" x14ac:dyDescent="0.2"/>
    <row r="38316" customFormat="1" x14ac:dyDescent="0.2"/>
    <row r="38317" customFormat="1" x14ac:dyDescent="0.2"/>
    <row r="38318" customFormat="1" x14ac:dyDescent="0.2"/>
    <row r="38319" customFormat="1" x14ac:dyDescent="0.2"/>
    <row r="38320" customFormat="1" x14ac:dyDescent="0.2"/>
    <row r="38321" customFormat="1" x14ac:dyDescent="0.2"/>
    <row r="38322" customFormat="1" x14ac:dyDescent="0.2"/>
    <row r="38323" customFormat="1" x14ac:dyDescent="0.2"/>
    <row r="38324" customFormat="1" x14ac:dyDescent="0.2"/>
    <row r="38325" customFormat="1" x14ac:dyDescent="0.2"/>
    <row r="38326" customFormat="1" x14ac:dyDescent="0.2"/>
    <row r="38327" customFormat="1" x14ac:dyDescent="0.2"/>
    <row r="38328" customFormat="1" x14ac:dyDescent="0.2"/>
    <row r="38329" customFormat="1" x14ac:dyDescent="0.2"/>
    <row r="38330" customFormat="1" x14ac:dyDescent="0.2"/>
    <row r="38331" customFormat="1" x14ac:dyDescent="0.2"/>
    <row r="38332" customFormat="1" x14ac:dyDescent="0.2"/>
    <row r="38333" customFormat="1" x14ac:dyDescent="0.2"/>
    <row r="38334" customFormat="1" x14ac:dyDescent="0.2"/>
    <row r="38335" customFormat="1" x14ac:dyDescent="0.2"/>
    <row r="38336" customFormat="1" x14ac:dyDescent="0.2"/>
    <row r="38337" customFormat="1" x14ac:dyDescent="0.2"/>
    <row r="38338" customFormat="1" x14ac:dyDescent="0.2"/>
    <row r="38339" customFormat="1" x14ac:dyDescent="0.2"/>
    <row r="38340" customFormat="1" x14ac:dyDescent="0.2"/>
    <row r="38341" customFormat="1" x14ac:dyDescent="0.2"/>
    <row r="38342" customFormat="1" x14ac:dyDescent="0.2"/>
    <row r="38343" customFormat="1" x14ac:dyDescent="0.2"/>
    <row r="38344" customFormat="1" x14ac:dyDescent="0.2"/>
    <row r="38345" customFormat="1" x14ac:dyDescent="0.2"/>
    <row r="38346" customFormat="1" x14ac:dyDescent="0.2"/>
    <row r="38347" customFormat="1" x14ac:dyDescent="0.2"/>
    <row r="38348" customFormat="1" x14ac:dyDescent="0.2"/>
    <row r="38349" customFormat="1" x14ac:dyDescent="0.2"/>
    <row r="38350" customFormat="1" x14ac:dyDescent="0.2"/>
    <row r="38351" customFormat="1" x14ac:dyDescent="0.2"/>
    <row r="38352" customFormat="1" x14ac:dyDescent="0.2"/>
    <row r="38353" customFormat="1" x14ac:dyDescent="0.2"/>
    <row r="38354" customFormat="1" x14ac:dyDescent="0.2"/>
    <row r="38355" customFormat="1" x14ac:dyDescent="0.2"/>
    <row r="38356" customFormat="1" x14ac:dyDescent="0.2"/>
    <row r="38357" customFormat="1" x14ac:dyDescent="0.2"/>
    <row r="38358" customFormat="1" x14ac:dyDescent="0.2"/>
    <row r="38359" customFormat="1" x14ac:dyDescent="0.2"/>
    <row r="38360" customFormat="1" x14ac:dyDescent="0.2"/>
    <row r="38361" customFormat="1" x14ac:dyDescent="0.2"/>
    <row r="38362" customFormat="1" x14ac:dyDescent="0.2"/>
    <row r="38363" customFormat="1" x14ac:dyDescent="0.2"/>
    <row r="38364" customFormat="1" x14ac:dyDescent="0.2"/>
    <row r="38365" customFormat="1" x14ac:dyDescent="0.2"/>
    <row r="38366" customFormat="1" x14ac:dyDescent="0.2"/>
    <row r="38367" customFormat="1" x14ac:dyDescent="0.2"/>
    <row r="38368" customFormat="1" x14ac:dyDescent="0.2"/>
    <row r="38369" customFormat="1" x14ac:dyDescent="0.2"/>
    <row r="38370" customFormat="1" x14ac:dyDescent="0.2"/>
    <row r="38371" customFormat="1" x14ac:dyDescent="0.2"/>
    <row r="38372" customFormat="1" x14ac:dyDescent="0.2"/>
    <row r="38373" customFormat="1" x14ac:dyDescent="0.2"/>
    <row r="38374" customFormat="1" x14ac:dyDescent="0.2"/>
    <row r="38375" customFormat="1" x14ac:dyDescent="0.2"/>
    <row r="38376" customFormat="1" x14ac:dyDescent="0.2"/>
    <row r="38377" customFormat="1" x14ac:dyDescent="0.2"/>
    <row r="38378" customFormat="1" x14ac:dyDescent="0.2"/>
    <row r="38379" customFormat="1" x14ac:dyDescent="0.2"/>
    <row r="38380" customFormat="1" x14ac:dyDescent="0.2"/>
    <row r="38381" customFormat="1" x14ac:dyDescent="0.2"/>
    <row r="38382" customFormat="1" x14ac:dyDescent="0.2"/>
    <row r="38383" customFormat="1" x14ac:dyDescent="0.2"/>
    <row r="38384" customFormat="1" x14ac:dyDescent="0.2"/>
    <row r="38385" customFormat="1" x14ac:dyDescent="0.2"/>
    <row r="38386" customFormat="1" x14ac:dyDescent="0.2"/>
    <row r="38387" customFormat="1" x14ac:dyDescent="0.2"/>
    <row r="38388" customFormat="1" x14ac:dyDescent="0.2"/>
    <row r="38389" customFormat="1" x14ac:dyDescent="0.2"/>
    <row r="38390" customFormat="1" x14ac:dyDescent="0.2"/>
    <row r="38391" customFormat="1" x14ac:dyDescent="0.2"/>
    <row r="38392" customFormat="1" x14ac:dyDescent="0.2"/>
    <row r="38393" customFormat="1" x14ac:dyDescent="0.2"/>
    <row r="38394" customFormat="1" x14ac:dyDescent="0.2"/>
    <row r="38395" customFormat="1" x14ac:dyDescent="0.2"/>
    <row r="38396" customFormat="1" x14ac:dyDescent="0.2"/>
    <row r="38397" customFormat="1" x14ac:dyDescent="0.2"/>
    <row r="38398" customFormat="1" x14ac:dyDescent="0.2"/>
    <row r="38399" customFormat="1" x14ac:dyDescent="0.2"/>
    <row r="38400" customFormat="1" x14ac:dyDescent="0.2"/>
    <row r="38401" customFormat="1" x14ac:dyDescent="0.2"/>
    <row r="38402" customFormat="1" x14ac:dyDescent="0.2"/>
    <row r="38403" customFormat="1" x14ac:dyDescent="0.2"/>
    <row r="38404" customFormat="1" x14ac:dyDescent="0.2"/>
    <row r="38405" customFormat="1" x14ac:dyDescent="0.2"/>
    <row r="38406" customFormat="1" x14ac:dyDescent="0.2"/>
    <row r="38407" customFormat="1" x14ac:dyDescent="0.2"/>
    <row r="38408" customFormat="1" x14ac:dyDescent="0.2"/>
    <row r="38409" customFormat="1" x14ac:dyDescent="0.2"/>
    <row r="38410" customFormat="1" x14ac:dyDescent="0.2"/>
    <row r="38411" customFormat="1" x14ac:dyDescent="0.2"/>
    <row r="38412" customFormat="1" x14ac:dyDescent="0.2"/>
    <row r="38413" customFormat="1" x14ac:dyDescent="0.2"/>
    <row r="38414" customFormat="1" x14ac:dyDescent="0.2"/>
    <row r="38415" customFormat="1" x14ac:dyDescent="0.2"/>
    <row r="38416" customFormat="1" x14ac:dyDescent="0.2"/>
    <row r="38417" customFormat="1" x14ac:dyDescent="0.2"/>
    <row r="38418" customFormat="1" x14ac:dyDescent="0.2"/>
    <row r="38419" customFormat="1" x14ac:dyDescent="0.2"/>
    <row r="38420" customFormat="1" x14ac:dyDescent="0.2"/>
    <row r="38421" customFormat="1" x14ac:dyDescent="0.2"/>
    <row r="38422" customFormat="1" x14ac:dyDescent="0.2"/>
    <row r="38423" customFormat="1" x14ac:dyDescent="0.2"/>
    <row r="38424" customFormat="1" x14ac:dyDescent="0.2"/>
    <row r="38425" customFormat="1" x14ac:dyDescent="0.2"/>
    <row r="38426" customFormat="1" x14ac:dyDescent="0.2"/>
    <row r="38427" customFormat="1" x14ac:dyDescent="0.2"/>
    <row r="38428" customFormat="1" x14ac:dyDescent="0.2"/>
    <row r="38429" customFormat="1" x14ac:dyDescent="0.2"/>
    <row r="38430" customFormat="1" x14ac:dyDescent="0.2"/>
    <row r="38431" customFormat="1" x14ac:dyDescent="0.2"/>
    <row r="38432" customFormat="1" x14ac:dyDescent="0.2"/>
    <row r="38433" customFormat="1" x14ac:dyDescent="0.2"/>
    <row r="38434" customFormat="1" x14ac:dyDescent="0.2"/>
    <row r="38435" customFormat="1" x14ac:dyDescent="0.2"/>
    <row r="38436" customFormat="1" x14ac:dyDescent="0.2"/>
    <row r="38437" customFormat="1" x14ac:dyDescent="0.2"/>
    <row r="38438" customFormat="1" x14ac:dyDescent="0.2"/>
    <row r="38439" customFormat="1" x14ac:dyDescent="0.2"/>
    <row r="38440" customFormat="1" x14ac:dyDescent="0.2"/>
    <row r="38441" customFormat="1" x14ac:dyDescent="0.2"/>
    <row r="38442" customFormat="1" x14ac:dyDescent="0.2"/>
    <row r="38443" customFormat="1" x14ac:dyDescent="0.2"/>
    <row r="38444" customFormat="1" x14ac:dyDescent="0.2"/>
    <row r="38445" customFormat="1" x14ac:dyDescent="0.2"/>
    <row r="38446" customFormat="1" x14ac:dyDescent="0.2"/>
    <row r="38447" customFormat="1" x14ac:dyDescent="0.2"/>
    <row r="38448" customFormat="1" x14ac:dyDescent="0.2"/>
    <row r="38449" customFormat="1" x14ac:dyDescent="0.2"/>
    <row r="38450" customFormat="1" x14ac:dyDescent="0.2"/>
    <row r="38451" customFormat="1" x14ac:dyDescent="0.2"/>
    <row r="38452" customFormat="1" x14ac:dyDescent="0.2"/>
    <row r="38453" customFormat="1" x14ac:dyDescent="0.2"/>
    <row r="38454" customFormat="1" x14ac:dyDescent="0.2"/>
    <row r="38455" customFormat="1" x14ac:dyDescent="0.2"/>
    <row r="38456" customFormat="1" x14ac:dyDescent="0.2"/>
    <row r="38457" customFormat="1" x14ac:dyDescent="0.2"/>
    <row r="38458" customFormat="1" x14ac:dyDescent="0.2"/>
    <row r="38459" customFormat="1" x14ac:dyDescent="0.2"/>
    <row r="38460" customFormat="1" x14ac:dyDescent="0.2"/>
    <row r="38461" customFormat="1" x14ac:dyDescent="0.2"/>
    <row r="38462" customFormat="1" x14ac:dyDescent="0.2"/>
    <row r="38463" customFormat="1" x14ac:dyDescent="0.2"/>
    <row r="38464" customFormat="1" x14ac:dyDescent="0.2"/>
    <row r="38465" customFormat="1" x14ac:dyDescent="0.2"/>
    <row r="38466" customFormat="1" x14ac:dyDescent="0.2"/>
    <row r="38467" customFormat="1" x14ac:dyDescent="0.2"/>
    <row r="38468" customFormat="1" x14ac:dyDescent="0.2"/>
    <row r="38469" customFormat="1" x14ac:dyDescent="0.2"/>
    <row r="38470" customFormat="1" x14ac:dyDescent="0.2"/>
    <row r="38471" customFormat="1" x14ac:dyDescent="0.2"/>
    <row r="38472" customFormat="1" x14ac:dyDescent="0.2"/>
    <row r="38473" customFormat="1" x14ac:dyDescent="0.2"/>
    <row r="38474" customFormat="1" x14ac:dyDescent="0.2"/>
    <row r="38475" customFormat="1" x14ac:dyDescent="0.2"/>
    <row r="38476" customFormat="1" x14ac:dyDescent="0.2"/>
    <row r="38477" customFormat="1" x14ac:dyDescent="0.2"/>
    <row r="38478" customFormat="1" x14ac:dyDescent="0.2"/>
    <row r="38479" customFormat="1" x14ac:dyDescent="0.2"/>
    <row r="38480" customFormat="1" x14ac:dyDescent="0.2"/>
    <row r="38481" customFormat="1" x14ac:dyDescent="0.2"/>
    <row r="38482" customFormat="1" x14ac:dyDescent="0.2"/>
    <row r="38483" customFormat="1" x14ac:dyDescent="0.2"/>
    <row r="38484" customFormat="1" x14ac:dyDescent="0.2"/>
    <row r="38485" customFormat="1" x14ac:dyDescent="0.2"/>
    <row r="38486" customFormat="1" x14ac:dyDescent="0.2"/>
    <row r="38487" customFormat="1" x14ac:dyDescent="0.2"/>
    <row r="38488" customFormat="1" x14ac:dyDescent="0.2"/>
    <row r="38489" customFormat="1" x14ac:dyDescent="0.2"/>
    <row r="38490" customFormat="1" x14ac:dyDescent="0.2"/>
    <row r="38491" customFormat="1" x14ac:dyDescent="0.2"/>
    <row r="38492" customFormat="1" x14ac:dyDescent="0.2"/>
    <row r="38493" customFormat="1" x14ac:dyDescent="0.2"/>
    <row r="38494" customFormat="1" x14ac:dyDescent="0.2"/>
    <row r="38495" customFormat="1" x14ac:dyDescent="0.2"/>
    <row r="38496" customFormat="1" x14ac:dyDescent="0.2"/>
    <row r="38497" customFormat="1" x14ac:dyDescent="0.2"/>
    <row r="38498" customFormat="1" x14ac:dyDescent="0.2"/>
    <row r="38499" customFormat="1" x14ac:dyDescent="0.2"/>
    <row r="38500" customFormat="1" x14ac:dyDescent="0.2"/>
    <row r="38501" customFormat="1" x14ac:dyDescent="0.2"/>
    <row r="38502" customFormat="1" x14ac:dyDescent="0.2"/>
    <row r="38503" customFormat="1" x14ac:dyDescent="0.2"/>
    <row r="38504" customFormat="1" x14ac:dyDescent="0.2"/>
    <row r="38505" customFormat="1" x14ac:dyDescent="0.2"/>
    <row r="38506" customFormat="1" x14ac:dyDescent="0.2"/>
    <row r="38507" customFormat="1" x14ac:dyDescent="0.2"/>
    <row r="38508" customFormat="1" x14ac:dyDescent="0.2"/>
    <row r="38509" customFormat="1" x14ac:dyDescent="0.2"/>
    <row r="38510" customFormat="1" x14ac:dyDescent="0.2"/>
    <row r="38511" customFormat="1" x14ac:dyDescent="0.2"/>
    <row r="38512" customFormat="1" x14ac:dyDescent="0.2"/>
    <row r="38513" customFormat="1" x14ac:dyDescent="0.2"/>
    <row r="38514" customFormat="1" x14ac:dyDescent="0.2"/>
    <row r="38515" customFormat="1" x14ac:dyDescent="0.2"/>
    <row r="38516" customFormat="1" x14ac:dyDescent="0.2"/>
    <row r="38517" customFormat="1" x14ac:dyDescent="0.2"/>
    <row r="38518" customFormat="1" x14ac:dyDescent="0.2"/>
    <row r="38519" customFormat="1" x14ac:dyDescent="0.2"/>
    <row r="38520" customFormat="1" x14ac:dyDescent="0.2"/>
    <row r="38521" customFormat="1" x14ac:dyDescent="0.2"/>
    <row r="38522" customFormat="1" x14ac:dyDescent="0.2"/>
    <row r="38523" customFormat="1" x14ac:dyDescent="0.2"/>
    <row r="38524" customFormat="1" x14ac:dyDescent="0.2"/>
    <row r="38525" customFormat="1" x14ac:dyDescent="0.2"/>
    <row r="38526" customFormat="1" x14ac:dyDescent="0.2"/>
    <row r="38527" customFormat="1" x14ac:dyDescent="0.2"/>
    <row r="38528" customFormat="1" x14ac:dyDescent="0.2"/>
    <row r="38529" customFormat="1" x14ac:dyDescent="0.2"/>
    <row r="38530" customFormat="1" x14ac:dyDescent="0.2"/>
    <row r="38531" customFormat="1" x14ac:dyDescent="0.2"/>
    <row r="38532" customFormat="1" x14ac:dyDescent="0.2"/>
    <row r="38533" customFormat="1" x14ac:dyDescent="0.2"/>
    <row r="38534" customFormat="1" x14ac:dyDescent="0.2"/>
    <row r="38535" customFormat="1" x14ac:dyDescent="0.2"/>
    <row r="38536" customFormat="1" x14ac:dyDescent="0.2"/>
    <row r="38537" customFormat="1" x14ac:dyDescent="0.2"/>
    <row r="38538" customFormat="1" x14ac:dyDescent="0.2"/>
    <row r="38539" customFormat="1" x14ac:dyDescent="0.2"/>
    <row r="38540" customFormat="1" x14ac:dyDescent="0.2"/>
    <row r="38541" customFormat="1" x14ac:dyDescent="0.2"/>
    <row r="38542" customFormat="1" x14ac:dyDescent="0.2"/>
    <row r="38543" customFormat="1" x14ac:dyDescent="0.2"/>
    <row r="38544" customFormat="1" x14ac:dyDescent="0.2"/>
    <row r="38545" customFormat="1" x14ac:dyDescent="0.2"/>
    <row r="38546" customFormat="1" x14ac:dyDescent="0.2"/>
    <row r="38547" customFormat="1" x14ac:dyDescent="0.2"/>
    <row r="38548" customFormat="1" x14ac:dyDescent="0.2"/>
    <row r="38549" customFormat="1" x14ac:dyDescent="0.2"/>
    <row r="38550" customFormat="1" x14ac:dyDescent="0.2"/>
    <row r="38551" customFormat="1" x14ac:dyDescent="0.2"/>
    <row r="38552" customFormat="1" x14ac:dyDescent="0.2"/>
    <row r="38553" customFormat="1" x14ac:dyDescent="0.2"/>
    <row r="38554" customFormat="1" x14ac:dyDescent="0.2"/>
    <row r="38555" customFormat="1" x14ac:dyDescent="0.2"/>
    <row r="38556" customFormat="1" x14ac:dyDescent="0.2"/>
    <row r="38557" customFormat="1" x14ac:dyDescent="0.2"/>
    <row r="38558" customFormat="1" x14ac:dyDescent="0.2"/>
    <row r="38559" customFormat="1" x14ac:dyDescent="0.2"/>
    <row r="38560" customFormat="1" x14ac:dyDescent="0.2"/>
    <row r="38561" customFormat="1" x14ac:dyDescent="0.2"/>
    <row r="38562" customFormat="1" x14ac:dyDescent="0.2"/>
    <row r="38563" customFormat="1" x14ac:dyDescent="0.2"/>
    <row r="38564" customFormat="1" x14ac:dyDescent="0.2"/>
    <row r="38565" customFormat="1" x14ac:dyDescent="0.2"/>
    <row r="38566" customFormat="1" x14ac:dyDescent="0.2"/>
    <row r="38567" customFormat="1" x14ac:dyDescent="0.2"/>
    <row r="38568" customFormat="1" x14ac:dyDescent="0.2"/>
    <row r="38569" customFormat="1" x14ac:dyDescent="0.2"/>
    <row r="38570" customFormat="1" x14ac:dyDescent="0.2"/>
    <row r="38571" customFormat="1" x14ac:dyDescent="0.2"/>
    <row r="38572" customFormat="1" x14ac:dyDescent="0.2"/>
    <row r="38573" customFormat="1" x14ac:dyDescent="0.2"/>
    <row r="38574" customFormat="1" x14ac:dyDescent="0.2"/>
    <row r="38575" customFormat="1" x14ac:dyDescent="0.2"/>
    <row r="38576" customFormat="1" x14ac:dyDescent="0.2"/>
    <row r="38577" customFormat="1" x14ac:dyDescent="0.2"/>
    <row r="38578" customFormat="1" x14ac:dyDescent="0.2"/>
    <row r="38579" customFormat="1" x14ac:dyDescent="0.2"/>
    <row r="38580" customFormat="1" x14ac:dyDescent="0.2"/>
    <row r="38581" customFormat="1" x14ac:dyDescent="0.2"/>
    <row r="38582" customFormat="1" x14ac:dyDescent="0.2"/>
    <row r="38583" customFormat="1" x14ac:dyDescent="0.2"/>
    <row r="38584" customFormat="1" x14ac:dyDescent="0.2"/>
    <row r="38585" customFormat="1" x14ac:dyDescent="0.2"/>
    <row r="38586" customFormat="1" x14ac:dyDescent="0.2"/>
    <row r="38587" customFormat="1" x14ac:dyDescent="0.2"/>
    <row r="38588" customFormat="1" x14ac:dyDescent="0.2"/>
    <row r="38589" customFormat="1" x14ac:dyDescent="0.2"/>
    <row r="38590" customFormat="1" x14ac:dyDescent="0.2"/>
    <row r="38591" customFormat="1" x14ac:dyDescent="0.2"/>
    <row r="38592" customFormat="1" x14ac:dyDescent="0.2"/>
    <row r="38593" customFormat="1" x14ac:dyDescent="0.2"/>
    <row r="38594" customFormat="1" x14ac:dyDescent="0.2"/>
    <row r="38595" customFormat="1" x14ac:dyDescent="0.2"/>
    <row r="38596" customFormat="1" x14ac:dyDescent="0.2"/>
    <row r="38597" customFormat="1" x14ac:dyDescent="0.2"/>
    <row r="38598" customFormat="1" x14ac:dyDescent="0.2"/>
    <row r="38599" customFormat="1" x14ac:dyDescent="0.2"/>
    <row r="38600" customFormat="1" x14ac:dyDescent="0.2"/>
    <row r="38601" customFormat="1" x14ac:dyDescent="0.2"/>
    <row r="38602" customFormat="1" x14ac:dyDescent="0.2"/>
    <row r="38603" customFormat="1" x14ac:dyDescent="0.2"/>
    <row r="38604" customFormat="1" x14ac:dyDescent="0.2"/>
    <row r="38605" customFormat="1" x14ac:dyDescent="0.2"/>
    <row r="38606" customFormat="1" x14ac:dyDescent="0.2"/>
    <row r="38607" customFormat="1" x14ac:dyDescent="0.2"/>
    <row r="38608" customFormat="1" x14ac:dyDescent="0.2"/>
    <row r="38609" customFormat="1" x14ac:dyDescent="0.2"/>
    <row r="38610" customFormat="1" x14ac:dyDescent="0.2"/>
    <row r="38611" customFormat="1" x14ac:dyDescent="0.2"/>
    <row r="38612" customFormat="1" x14ac:dyDescent="0.2"/>
    <row r="38613" customFormat="1" x14ac:dyDescent="0.2"/>
    <row r="38614" customFormat="1" x14ac:dyDescent="0.2"/>
    <row r="38615" customFormat="1" x14ac:dyDescent="0.2"/>
    <row r="38616" customFormat="1" x14ac:dyDescent="0.2"/>
    <row r="38617" customFormat="1" x14ac:dyDescent="0.2"/>
    <row r="38618" customFormat="1" x14ac:dyDescent="0.2"/>
    <row r="38619" customFormat="1" x14ac:dyDescent="0.2"/>
    <row r="38620" customFormat="1" x14ac:dyDescent="0.2"/>
    <row r="38621" customFormat="1" x14ac:dyDescent="0.2"/>
    <row r="38622" customFormat="1" x14ac:dyDescent="0.2"/>
    <row r="38623" customFormat="1" x14ac:dyDescent="0.2"/>
    <row r="38624" customFormat="1" x14ac:dyDescent="0.2"/>
    <row r="38625" customFormat="1" x14ac:dyDescent="0.2"/>
    <row r="38626" customFormat="1" x14ac:dyDescent="0.2"/>
    <row r="38627" customFormat="1" x14ac:dyDescent="0.2"/>
    <row r="38628" customFormat="1" x14ac:dyDescent="0.2"/>
    <row r="38629" customFormat="1" x14ac:dyDescent="0.2"/>
    <row r="38630" customFormat="1" x14ac:dyDescent="0.2"/>
    <row r="38631" customFormat="1" x14ac:dyDescent="0.2"/>
    <row r="38632" customFormat="1" x14ac:dyDescent="0.2"/>
    <row r="38633" customFormat="1" x14ac:dyDescent="0.2"/>
    <row r="38634" customFormat="1" x14ac:dyDescent="0.2"/>
    <row r="38635" customFormat="1" x14ac:dyDescent="0.2"/>
    <row r="38636" customFormat="1" x14ac:dyDescent="0.2"/>
    <row r="38637" customFormat="1" x14ac:dyDescent="0.2"/>
    <row r="38638" customFormat="1" x14ac:dyDescent="0.2"/>
    <row r="38639" customFormat="1" x14ac:dyDescent="0.2"/>
    <row r="38640" customFormat="1" x14ac:dyDescent="0.2"/>
    <row r="38641" customFormat="1" x14ac:dyDescent="0.2"/>
    <row r="38642" customFormat="1" x14ac:dyDescent="0.2"/>
    <row r="38643" customFormat="1" x14ac:dyDescent="0.2"/>
    <row r="38644" customFormat="1" x14ac:dyDescent="0.2"/>
    <row r="38645" customFormat="1" x14ac:dyDescent="0.2"/>
    <row r="38646" customFormat="1" x14ac:dyDescent="0.2"/>
    <row r="38647" customFormat="1" x14ac:dyDescent="0.2"/>
    <row r="38648" customFormat="1" x14ac:dyDescent="0.2"/>
    <row r="38649" customFormat="1" x14ac:dyDescent="0.2"/>
    <row r="38650" customFormat="1" x14ac:dyDescent="0.2"/>
    <row r="38651" customFormat="1" x14ac:dyDescent="0.2"/>
    <row r="38652" customFormat="1" x14ac:dyDescent="0.2"/>
    <row r="38653" customFormat="1" x14ac:dyDescent="0.2"/>
    <row r="38654" customFormat="1" x14ac:dyDescent="0.2"/>
    <row r="38655" customFormat="1" x14ac:dyDescent="0.2"/>
    <row r="38656" customFormat="1" x14ac:dyDescent="0.2"/>
    <row r="38657" customFormat="1" x14ac:dyDescent="0.2"/>
    <row r="38658" customFormat="1" x14ac:dyDescent="0.2"/>
    <row r="38659" customFormat="1" x14ac:dyDescent="0.2"/>
    <row r="38660" customFormat="1" x14ac:dyDescent="0.2"/>
    <row r="38661" customFormat="1" x14ac:dyDescent="0.2"/>
    <row r="38662" customFormat="1" x14ac:dyDescent="0.2"/>
    <row r="38663" customFormat="1" x14ac:dyDescent="0.2"/>
    <row r="38664" customFormat="1" x14ac:dyDescent="0.2"/>
    <row r="38665" customFormat="1" x14ac:dyDescent="0.2"/>
    <row r="38666" customFormat="1" x14ac:dyDescent="0.2"/>
    <row r="38667" customFormat="1" x14ac:dyDescent="0.2"/>
    <row r="38668" customFormat="1" x14ac:dyDescent="0.2"/>
    <row r="38669" customFormat="1" x14ac:dyDescent="0.2"/>
    <row r="38670" customFormat="1" x14ac:dyDescent="0.2"/>
    <row r="38671" customFormat="1" x14ac:dyDescent="0.2"/>
    <row r="38672" customFormat="1" x14ac:dyDescent="0.2"/>
    <row r="38673" customFormat="1" x14ac:dyDescent="0.2"/>
    <row r="38674" customFormat="1" x14ac:dyDescent="0.2"/>
    <row r="38675" customFormat="1" x14ac:dyDescent="0.2"/>
    <row r="38676" customFormat="1" x14ac:dyDescent="0.2"/>
    <row r="38677" customFormat="1" x14ac:dyDescent="0.2"/>
    <row r="38678" customFormat="1" x14ac:dyDescent="0.2"/>
    <row r="38679" customFormat="1" x14ac:dyDescent="0.2"/>
    <row r="38680" customFormat="1" x14ac:dyDescent="0.2"/>
    <row r="38681" customFormat="1" x14ac:dyDescent="0.2"/>
    <row r="38682" customFormat="1" x14ac:dyDescent="0.2"/>
    <row r="38683" customFormat="1" x14ac:dyDescent="0.2"/>
    <row r="38684" customFormat="1" x14ac:dyDescent="0.2"/>
    <row r="38685" customFormat="1" x14ac:dyDescent="0.2"/>
    <row r="38686" customFormat="1" x14ac:dyDescent="0.2"/>
    <row r="38687" customFormat="1" x14ac:dyDescent="0.2"/>
    <row r="38688" customFormat="1" x14ac:dyDescent="0.2"/>
    <row r="38689" customFormat="1" x14ac:dyDescent="0.2"/>
    <row r="38690" customFormat="1" x14ac:dyDescent="0.2"/>
    <row r="38691" customFormat="1" x14ac:dyDescent="0.2"/>
    <row r="38692" customFormat="1" x14ac:dyDescent="0.2"/>
    <row r="38693" customFormat="1" x14ac:dyDescent="0.2"/>
    <row r="38694" customFormat="1" x14ac:dyDescent="0.2"/>
    <row r="38695" customFormat="1" x14ac:dyDescent="0.2"/>
    <row r="38696" customFormat="1" x14ac:dyDescent="0.2"/>
    <row r="38697" customFormat="1" x14ac:dyDescent="0.2"/>
    <row r="38698" customFormat="1" x14ac:dyDescent="0.2"/>
    <row r="38699" customFormat="1" x14ac:dyDescent="0.2"/>
    <row r="38700" customFormat="1" x14ac:dyDescent="0.2"/>
    <row r="38701" customFormat="1" x14ac:dyDescent="0.2"/>
    <row r="38702" customFormat="1" x14ac:dyDescent="0.2"/>
    <row r="38703" customFormat="1" x14ac:dyDescent="0.2"/>
    <row r="38704" customFormat="1" x14ac:dyDescent="0.2"/>
    <row r="38705" customFormat="1" x14ac:dyDescent="0.2"/>
    <row r="38706" customFormat="1" x14ac:dyDescent="0.2"/>
    <row r="38707" customFormat="1" x14ac:dyDescent="0.2"/>
    <row r="38708" customFormat="1" x14ac:dyDescent="0.2"/>
    <row r="38709" customFormat="1" x14ac:dyDescent="0.2"/>
    <row r="38710" customFormat="1" x14ac:dyDescent="0.2"/>
    <row r="38711" customFormat="1" x14ac:dyDescent="0.2"/>
    <row r="38712" customFormat="1" x14ac:dyDescent="0.2"/>
    <row r="38713" customFormat="1" x14ac:dyDescent="0.2"/>
    <row r="38714" customFormat="1" x14ac:dyDescent="0.2"/>
    <row r="38715" customFormat="1" x14ac:dyDescent="0.2"/>
    <row r="38716" customFormat="1" x14ac:dyDescent="0.2"/>
    <row r="38717" customFormat="1" x14ac:dyDescent="0.2"/>
    <row r="38718" customFormat="1" x14ac:dyDescent="0.2"/>
    <row r="38719" customFormat="1" x14ac:dyDescent="0.2"/>
    <row r="38720" customFormat="1" x14ac:dyDescent="0.2"/>
    <row r="38721" customFormat="1" x14ac:dyDescent="0.2"/>
    <row r="38722" customFormat="1" x14ac:dyDescent="0.2"/>
    <row r="38723" customFormat="1" x14ac:dyDescent="0.2"/>
    <row r="38724" customFormat="1" x14ac:dyDescent="0.2"/>
    <row r="38725" customFormat="1" x14ac:dyDescent="0.2"/>
    <row r="38726" customFormat="1" x14ac:dyDescent="0.2"/>
    <row r="38727" customFormat="1" x14ac:dyDescent="0.2"/>
    <row r="38728" customFormat="1" x14ac:dyDescent="0.2"/>
    <row r="38729" customFormat="1" x14ac:dyDescent="0.2"/>
    <row r="38730" customFormat="1" x14ac:dyDescent="0.2"/>
    <row r="38731" customFormat="1" x14ac:dyDescent="0.2"/>
    <row r="38732" customFormat="1" x14ac:dyDescent="0.2"/>
    <row r="38733" customFormat="1" x14ac:dyDescent="0.2"/>
    <row r="38734" customFormat="1" x14ac:dyDescent="0.2"/>
    <row r="38735" customFormat="1" x14ac:dyDescent="0.2"/>
    <row r="38736" customFormat="1" x14ac:dyDescent="0.2"/>
    <row r="38737" customFormat="1" x14ac:dyDescent="0.2"/>
    <row r="38738" customFormat="1" x14ac:dyDescent="0.2"/>
    <row r="38739" customFormat="1" x14ac:dyDescent="0.2"/>
    <row r="38740" customFormat="1" x14ac:dyDescent="0.2"/>
    <row r="38741" customFormat="1" x14ac:dyDescent="0.2"/>
    <row r="38742" customFormat="1" x14ac:dyDescent="0.2"/>
    <row r="38743" customFormat="1" x14ac:dyDescent="0.2"/>
    <row r="38744" customFormat="1" x14ac:dyDescent="0.2"/>
    <row r="38745" customFormat="1" x14ac:dyDescent="0.2"/>
    <row r="38746" customFormat="1" x14ac:dyDescent="0.2"/>
    <row r="38747" customFormat="1" x14ac:dyDescent="0.2"/>
    <row r="38748" customFormat="1" x14ac:dyDescent="0.2"/>
    <row r="38749" customFormat="1" x14ac:dyDescent="0.2"/>
    <row r="38750" customFormat="1" x14ac:dyDescent="0.2"/>
    <row r="38751" customFormat="1" x14ac:dyDescent="0.2"/>
    <row r="38752" customFormat="1" x14ac:dyDescent="0.2"/>
    <row r="38753" customFormat="1" x14ac:dyDescent="0.2"/>
    <row r="38754" customFormat="1" x14ac:dyDescent="0.2"/>
    <row r="38755" customFormat="1" x14ac:dyDescent="0.2"/>
    <row r="38756" customFormat="1" x14ac:dyDescent="0.2"/>
    <row r="38757" customFormat="1" x14ac:dyDescent="0.2"/>
    <row r="38758" customFormat="1" x14ac:dyDescent="0.2"/>
    <row r="38759" customFormat="1" x14ac:dyDescent="0.2"/>
    <row r="38760" customFormat="1" x14ac:dyDescent="0.2"/>
    <row r="38761" customFormat="1" x14ac:dyDescent="0.2"/>
    <row r="38762" customFormat="1" x14ac:dyDescent="0.2"/>
    <row r="38763" customFormat="1" x14ac:dyDescent="0.2"/>
    <row r="38764" customFormat="1" x14ac:dyDescent="0.2"/>
    <row r="38765" customFormat="1" x14ac:dyDescent="0.2"/>
    <row r="38766" customFormat="1" x14ac:dyDescent="0.2"/>
    <row r="38767" customFormat="1" x14ac:dyDescent="0.2"/>
    <row r="38768" customFormat="1" x14ac:dyDescent="0.2"/>
    <row r="38769" customFormat="1" x14ac:dyDescent="0.2"/>
    <row r="38770" customFormat="1" x14ac:dyDescent="0.2"/>
    <row r="38771" customFormat="1" x14ac:dyDescent="0.2"/>
    <row r="38772" customFormat="1" x14ac:dyDescent="0.2"/>
    <row r="38773" customFormat="1" x14ac:dyDescent="0.2"/>
    <row r="38774" customFormat="1" x14ac:dyDescent="0.2"/>
    <row r="38775" customFormat="1" x14ac:dyDescent="0.2"/>
    <row r="38776" customFormat="1" x14ac:dyDescent="0.2"/>
    <row r="38777" customFormat="1" x14ac:dyDescent="0.2"/>
    <row r="38778" customFormat="1" x14ac:dyDescent="0.2"/>
    <row r="38779" customFormat="1" x14ac:dyDescent="0.2"/>
    <row r="38780" customFormat="1" x14ac:dyDescent="0.2"/>
    <row r="38781" customFormat="1" x14ac:dyDescent="0.2"/>
    <row r="38782" customFormat="1" x14ac:dyDescent="0.2"/>
    <row r="38783" customFormat="1" x14ac:dyDescent="0.2"/>
    <row r="38784" customFormat="1" x14ac:dyDescent="0.2"/>
    <row r="38785" customFormat="1" x14ac:dyDescent="0.2"/>
    <row r="38786" customFormat="1" x14ac:dyDescent="0.2"/>
    <row r="38787" customFormat="1" x14ac:dyDescent="0.2"/>
    <row r="38788" customFormat="1" x14ac:dyDescent="0.2"/>
    <row r="38789" customFormat="1" x14ac:dyDescent="0.2"/>
    <row r="38790" customFormat="1" x14ac:dyDescent="0.2"/>
    <row r="38791" customFormat="1" x14ac:dyDescent="0.2"/>
    <row r="38792" customFormat="1" x14ac:dyDescent="0.2"/>
    <row r="38793" customFormat="1" x14ac:dyDescent="0.2"/>
    <row r="38794" customFormat="1" x14ac:dyDescent="0.2"/>
    <row r="38795" customFormat="1" x14ac:dyDescent="0.2"/>
    <row r="38796" customFormat="1" x14ac:dyDescent="0.2"/>
    <row r="38797" customFormat="1" x14ac:dyDescent="0.2"/>
    <row r="38798" customFormat="1" x14ac:dyDescent="0.2"/>
    <row r="38799" customFormat="1" x14ac:dyDescent="0.2"/>
    <row r="38800" customFormat="1" x14ac:dyDescent="0.2"/>
    <row r="38801" customFormat="1" x14ac:dyDescent="0.2"/>
    <row r="38802" customFormat="1" x14ac:dyDescent="0.2"/>
    <row r="38803" customFormat="1" x14ac:dyDescent="0.2"/>
    <row r="38804" customFormat="1" x14ac:dyDescent="0.2"/>
    <row r="38805" customFormat="1" x14ac:dyDescent="0.2"/>
    <row r="38806" customFormat="1" x14ac:dyDescent="0.2"/>
    <row r="38807" customFormat="1" x14ac:dyDescent="0.2"/>
    <row r="38808" customFormat="1" x14ac:dyDescent="0.2"/>
    <row r="38809" customFormat="1" x14ac:dyDescent="0.2"/>
    <row r="38810" customFormat="1" x14ac:dyDescent="0.2"/>
    <row r="38811" customFormat="1" x14ac:dyDescent="0.2"/>
    <row r="38812" customFormat="1" x14ac:dyDescent="0.2"/>
    <row r="38813" customFormat="1" x14ac:dyDescent="0.2"/>
    <row r="38814" customFormat="1" x14ac:dyDescent="0.2"/>
    <row r="38815" customFormat="1" x14ac:dyDescent="0.2"/>
    <row r="38816" customFormat="1" x14ac:dyDescent="0.2"/>
    <row r="38817" customFormat="1" x14ac:dyDescent="0.2"/>
    <row r="38818" customFormat="1" x14ac:dyDescent="0.2"/>
    <row r="38819" customFormat="1" x14ac:dyDescent="0.2"/>
    <row r="38820" customFormat="1" x14ac:dyDescent="0.2"/>
    <row r="38821" customFormat="1" x14ac:dyDescent="0.2"/>
    <row r="38822" customFormat="1" x14ac:dyDescent="0.2"/>
    <row r="38823" customFormat="1" x14ac:dyDescent="0.2"/>
    <row r="38824" customFormat="1" x14ac:dyDescent="0.2"/>
    <row r="38825" customFormat="1" x14ac:dyDescent="0.2"/>
    <row r="38826" customFormat="1" x14ac:dyDescent="0.2"/>
    <row r="38827" customFormat="1" x14ac:dyDescent="0.2"/>
    <row r="38828" customFormat="1" x14ac:dyDescent="0.2"/>
    <row r="38829" customFormat="1" x14ac:dyDescent="0.2"/>
    <row r="38830" customFormat="1" x14ac:dyDescent="0.2"/>
    <row r="38831" customFormat="1" x14ac:dyDescent="0.2"/>
    <row r="38832" customFormat="1" x14ac:dyDescent="0.2"/>
    <row r="38833" customFormat="1" x14ac:dyDescent="0.2"/>
    <row r="38834" customFormat="1" x14ac:dyDescent="0.2"/>
    <row r="38835" customFormat="1" x14ac:dyDescent="0.2"/>
    <row r="38836" customFormat="1" x14ac:dyDescent="0.2"/>
    <row r="38837" customFormat="1" x14ac:dyDescent="0.2"/>
    <row r="38838" customFormat="1" x14ac:dyDescent="0.2"/>
    <row r="38839" customFormat="1" x14ac:dyDescent="0.2"/>
    <row r="38840" customFormat="1" x14ac:dyDescent="0.2"/>
    <row r="38841" customFormat="1" x14ac:dyDescent="0.2"/>
    <row r="38842" customFormat="1" x14ac:dyDescent="0.2"/>
    <row r="38843" customFormat="1" x14ac:dyDescent="0.2"/>
    <row r="38844" customFormat="1" x14ac:dyDescent="0.2"/>
    <row r="38845" customFormat="1" x14ac:dyDescent="0.2"/>
    <row r="38846" customFormat="1" x14ac:dyDescent="0.2"/>
    <row r="38847" customFormat="1" x14ac:dyDescent="0.2"/>
    <row r="38848" customFormat="1" x14ac:dyDescent="0.2"/>
    <row r="38849" customFormat="1" x14ac:dyDescent="0.2"/>
    <row r="38850" customFormat="1" x14ac:dyDescent="0.2"/>
    <row r="38851" customFormat="1" x14ac:dyDescent="0.2"/>
    <row r="38852" customFormat="1" x14ac:dyDescent="0.2"/>
    <row r="38853" customFormat="1" x14ac:dyDescent="0.2"/>
    <row r="38854" customFormat="1" x14ac:dyDescent="0.2"/>
    <row r="38855" customFormat="1" x14ac:dyDescent="0.2"/>
    <row r="38856" customFormat="1" x14ac:dyDescent="0.2"/>
    <row r="38857" customFormat="1" x14ac:dyDescent="0.2"/>
    <row r="38858" customFormat="1" x14ac:dyDescent="0.2"/>
    <row r="38859" customFormat="1" x14ac:dyDescent="0.2"/>
    <row r="38860" customFormat="1" x14ac:dyDescent="0.2"/>
    <row r="38861" customFormat="1" x14ac:dyDescent="0.2"/>
    <row r="38862" customFormat="1" x14ac:dyDescent="0.2"/>
    <row r="38863" customFormat="1" x14ac:dyDescent="0.2"/>
    <row r="38864" customFormat="1" x14ac:dyDescent="0.2"/>
    <row r="38865" customFormat="1" x14ac:dyDescent="0.2"/>
    <row r="38866" customFormat="1" x14ac:dyDescent="0.2"/>
    <row r="38867" customFormat="1" x14ac:dyDescent="0.2"/>
    <row r="38868" customFormat="1" x14ac:dyDescent="0.2"/>
    <row r="38869" customFormat="1" x14ac:dyDescent="0.2"/>
    <row r="38870" customFormat="1" x14ac:dyDescent="0.2"/>
    <row r="38871" customFormat="1" x14ac:dyDescent="0.2"/>
    <row r="38872" customFormat="1" x14ac:dyDescent="0.2"/>
    <row r="38873" customFormat="1" x14ac:dyDescent="0.2"/>
    <row r="38874" customFormat="1" x14ac:dyDescent="0.2"/>
    <row r="38875" customFormat="1" x14ac:dyDescent="0.2"/>
    <row r="38876" customFormat="1" x14ac:dyDescent="0.2"/>
    <row r="38877" customFormat="1" x14ac:dyDescent="0.2"/>
    <row r="38878" customFormat="1" x14ac:dyDescent="0.2"/>
    <row r="38879" customFormat="1" x14ac:dyDescent="0.2"/>
    <row r="38880" customFormat="1" x14ac:dyDescent="0.2"/>
    <row r="38881" customFormat="1" x14ac:dyDescent="0.2"/>
    <row r="38882" customFormat="1" x14ac:dyDescent="0.2"/>
    <row r="38883" customFormat="1" x14ac:dyDescent="0.2"/>
    <row r="38884" customFormat="1" x14ac:dyDescent="0.2"/>
    <row r="38885" customFormat="1" x14ac:dyDescent="0.2"/>
    <row r="38886" customFormat="1" x14ac:dyDescent="0.2"/>
    <row r="38887" customFormat="1" x14ac:dyDescent="0.2"/>
    <row r="38888" customFormat="1" x14ac:dyDescent="0.2"/>
    <row r="38889" customFormat="1" x14ac:dyDescent="0.2"/>
    <row r="38890" customFormat="1" x14ac:dyDescent="0.2"/>
    <row r="38891" customFormat="1" x14ac:dyDescent="0.2"/>
    <row r="38892" customFormat="1" x14ac:dyDescent="0.2"/>
    <row r="38893" customFormat="1" x14ac:dyDescent="0.2"/>
    <row r="38894" customFormat="1" x14ac:dyDescent="0.2"/>
    <row r="38895" customFormat="1" x14ac:dyDescent="0.2"/>
    <row r="38896" customFormat="1" x14ac:dyDescent="0.2"/>
    <row r="38897" customFormat="1" x14ac:dyDescent="0.2"/>
    <row r="38898" customFormat="1" x14ac:dyDescent="0.2"/>
    <row r="38899" customFormat="1" x14ac:dyDescent="0.2"/>
    <row r="38900" customFormat="1" x14ac:dyDescent="0.2"/>
    <row r="38901" customFormat="1" x14ac:dyDescent="0.2"/>
    <row r="38902" customFormat="1" x14ac:dyDescent="0.2"/>
    <row r="38903" customFormat="1" x14ac:dyDescent="0.2"/>
    <row r="38904" customFormat="1" x14ac:dyDescent="0.2"/>
    <row r="38905" customFormat="1" x14ac:dyDescent="0.2"/>
    <row r="38906" customFormat="1" x14ac:dyDescent="0.2"/>
    <row r="38907" customFormat="1" x14ac:dyDescent="0.2"/>
    <row r="38908" customFormat="1" x14ac:dyDescent="0.2"/>
    <row r="38909" customFormat="1" x14ac:dyDescent="0.2"/>
    <row r="38910" customFormat="1" x14ac:dyDescent="0.2"/>
    <row r="38911" customFormat="1" x14ac:dyDescent="0.2"/>
    <row r="38912" customFormat="1" x14ac:dyDescent="0.2"/>
    <row r="38913" customFormat="1" x14ac:dyDescent="0.2"/>
    <row r="38914" customFormat="1" x14ac:dyDescent="0.2"/>
    <row r="38915" customFormat="1" x14ac:dyDescent="0.2"/>
    <row r="38916" customFormat="1" x14ac:dyDescent="0.2"/>
    <row r="38917" customFormat="1" x14ac:dyDescent="0.2"/>
    <row r="38918" customFormat="1" x14ac:dyDescent="0.2"/>
    <row r="38919" customFormat="1" x14ac:dyDescent="0.2"/>
    <row r="38920" customFormat="1" x14ac:dyDescent="0.2"/>
    <row r="38921" customFormat="1" x14ac:dyDescent="0.2"/>
    <row r="38922" customFormat="1" x14ac:dyDescent="0.2"/>
    <row r="38923" customFormat="1" x14ac:dyDescent="0.2"/>
    <row r="38924" customFormat="1" x14ac:dyDescent="0.2"/>
    <row r="38925" customFormat="1" x14ac:dyDescent="0.2"/>
    <row r="38926" customFormat="1" x14ac:dyDescent="0.2"/>
    <row r="38927" customFormat="1" x14ac:dyDescent="0.2"/>
    <row r="38928" customFormat="1" x14ac:dyDescent="0.2"/>
    <row r="38929" customFormat="1" x14ac:dyDescent="0.2"/>
    <row r="38930" customFormat="1" x14ac:dyDescent="0.2"/>
    <row r="38931" customFormat="1" x14ac:dyDescent="0.2"/>
    <row r="38932" customFormat="1" x14ac:dyDescent="0.2"/>
    <row r="38933" customFormat="1" x14ac:dyDescent="0.2"/>
    <row r="38934" customFormat="1" x14ac:dyDescent="0.2"/>
    <row r="38935" customFormat="1" x14ac:dyDescent="0.2"/>
    <row r="38936" customFormat="1" x14ac:dyDescent="0.2"/>
    <row r="38937" customFormat="1" x14ac:dyDescent="0.2"/>
    <row r="38938" customFormat="1" x14ac:dyDescent="0.2"/>
    <row r="38939" customFormat="1" x14ac:dyDescent="0.2"/>
    <row r="38940" customFormat="1" x14ac:dyDescent="0.2"/>
    <row r="38941" customFormat="1" x14ac:dyDescent="0.2"/>
    <row r="38942" customFormat="1" x14ac:dyDescent="0.2"/>
    <row r="38943" customFormat="1" x14ac:dyDescent="0.2"/>
    <row r="38944" customFormat="1" x14ac:dyDescent="0.2"/>
    <row r="38945" customFormat="1" x14ac:dyDescent="0.2"/>
    <row r="38946" customFormat="1" x14ac:dyDescent="0.2"/>
    <row r="38947" customFormat="1" x14ac:dyDescent="0.2"/>
    <row r="38948" customFormat="1" x14ac:dyDescent="0.2"/>
    <row r="38949" customFormat="1" x14ac:dyDescent="0.2"/>
    <row r="38950" customFormat="1" x14ac:dyDescent="0.2"/>
    <row r="38951" customFormat="1" x14ac:dyDescent="0.2"/>
    <row r="38952" customFormat="1" x14ac:dyDescent="0.2"/>
    <row r="38953" customFormat="1" x14ac:dyDescent="0.2"/>
    <row r="38954" customFormat="1" x14ac:dyDescent="0.2"/>
    <row r="38955" customFormat="1" x14ac:dyDescent="0.2"/>
    <row r="38956" customFormat="1" x14ac:dyDescent="0.2"/>
    <row r="38957" customFormat="1" x14ac:dyDescent="0.2"/>
    <row r="38958" customFormat="1" x14ac:dyDescent="0.2"/>
    <row r="38959" customFormat="1" x14ac:dyDescent="0.2"/>
    <row r="38960" customFormat="1" x14ac:dyDescent="0.2"/>
    <row r="38961" customFormat="1" x14ac:dyDescent="0.2"/>
    <row r="38962" customFormat="1" x14ac:dyDescent="0.2"/>
    <row r="38963" customFormat="1" x14ac:dyDescent="0.2"/>
    <row r="38964" customFormat="1" x14ac:dyDescent="0.2"/>
    <row r="38965" customFormat="1" x14ac:dyDescent="0.2"/>
    <row r="38966" customFormat="1" x14ac:dyDescent="0.2"/>
    <row r="38967" customFormat="1" x14ac:dyDescent="0.2"/>
    <row r="38968" customFormat="1" x14ac:dyDescent="0.2"/>
    <row r="38969" customFormat="1" x14ac:dyDescent="0.2"/>
    <row r="38970" customFormat="1" x14ac:dyDescent="0.2"/>
    <row r="38971" customFormat="1" x14ac:dyDescent="0.2"/>
    <row r="38972" customFormat="1" x14ac:dyDescent="0.2"/>
    <row r="38973" customFormat="1" x14ac:dyDescent="0.2"/>
    <row r="38974" customFormat="1" x14ac:dyDescent="0.2"/>
    <row r="38975" customFormat="1" x14ac:dyDescent="0.2"/>
    <row r="38976" customFormat="1" x14ac:dyDescent="0.2"/>
    <row r="38977" customFormat="1" x14ac:dyDescent="0.2"/>
    <row r="38978" customFormat="1" x14ac:dyDescent="0.2"/>
    <row r="38979" customFormat="1" x14ac:dyDescent="0.2"/>
    <row r="38980" customFormat="1" x14ac:dyDescent="0.2"/>
    <row r="38981" customFormat="1" x14ac:dyDescent="0.2"/>
    <row r="38982" customFormat="1" x14ac:dyDescent="0.2"/>
    <row r="38983" customFormat="1" x14ac:dyDescent="0.2"/>
    <row r="38984" customFormat="1" x14ac:dyDescent="0.2"/>
    <row r="38985" customFormat="1" x14ac:dyDescent="0.2"/>
    <row r="38986" customFormat="1" x14ac:dyDescent="0.2"/>
    <row r="38987" customFormat="1" x14ac:dyDescent="0.2"/>
    <row r="38988" customFormat="1" x14ac:dyDescent="0.2"/>
    <row r="38989" customFormat="1" x14ac:dyDescent="0.2"/>
    <row r="38990" customFormat="1" x14ac:dyDescent="0.2"/>
    <row r="38991" customFormat="1" x14ac:dyDescent="0.2"/>
    <row r="38992" customFormat="1" x14ac:dyDescent="0.2"/>
    <row r="38993" customFormat="1" x14ac:dyDescent="0.2"/>
    <row r="38994" customFormat="1" x14ac:dyDescent="0.2"/>
    <row r="38995" customFormat="1" x14ac:dyDescent="0.2"/>
    <row r="38996" customFormat="1" x14ac:dyDescent="0.2"/>
    <row r="38997" customFormat="1" x14ac:dyDescent="0.2"/>
    <row r="38998" customFormat="1" x14ac:dyDescent="0.2"/>
    <row r="38999" customFormat="1" x14ac:dyDescent="0.2"/>
    <row r="39000" customFormat="1" x14ac:dyDescent="0.2"/>
    <row r="39001" customFormat="1" x14ac:dyDescent="0.2"/>
    <row r="39002" customFormat="1" x14ac:dyDescent="0.2"/>
    <row r="39003" customFormat="1" x14ac:dyDescent="0.2"/>
    <row r="39004" customFormat="1" x14ac:dyDescent="0.2"/>
    <row r="39005" customFormat="1" x14ac:dyDescent="0.2"/>
    <row r="39006" customFormat="1" x14ac:dyDescent="0.2"/>
    <row r="39007" customFormat="1" x14ac:dyDescent="0.2"/>
    <row r="39008" customFormat="1" x14ac:dyDescent="0.2"/>
    <row r="39009" customFormat="1" x14ac:dyDescent="0.2"/>
    <row r="39010" customFormat="1" x14ac:dyDescent="0.2"/>
    <row r="39011" customFormat="1" x14ac:dyDescent="0.2"/>
    <row r="39012" customFormat="1" x14ac:dyDescent="0.2"/>
    <row r="39013" customFormat="1" x14ac:dyDescent="0.2"/>
    <row r="39014" customFormat="1" x14ac:dyDescent="0.2"/>
    <row r="39015" customFormat="1" x14ac:dyDescent="0.2"/>
    <row r="39016" customFormat="1" x14ac:dyDescent="0.2"/>
    <row r="39017" customFormat="1" x14ac:dyDescent="0.2"/>
    <row r="39018" customFormat="1" x14ac:dyDescent="0.2"/>
    <row r="39019" customFormat="1" x14ac:dyDescent="0.2"/>
    <row r="39020" customFormat="1" x14ac:dyDescent="0.2"/>
    <row r="39021" customFormat="1" x14ac:dyDescent="0.2"/>
    <row r="39022" customFormat="1" x14ac:dyDescent="0.2"/>
    <row r="39023" customFormat="1" x14ac:dyDescent="0.2"/>
    <row r="39024" customFormat="1" x14ac:dyDescent="0.2"/>
    <row r="39025" customFormat="1" x14ac:dyDescent="0.2"/>
    <row r="39026" customFormat="1" x14ac:dyDescent="0.2"/>
    <row r="39027" customFormat="1" x14ac:dyDescent="0.2"/>
    <row r="39028" customFormat="1" x14ac:dyDescent="0.2"/>
    <row r="39029" customFormat="1" x14ac:dyDescent="0.2"/>
    <row r="39030" customFormat="1" x14ac:dyDescent="0.2"/>
    <row r="39031" customFormat="1" x14ac:dyDescent="0.2"/>
    <row r="39032" customFormat="1" x14ac:dyDescent="0.2"/>
    <row r="39033" customFormat="1" x14ac:dyDescent="0.2"/>
    <row r="39034" customFormat="1" x14ac:dyDescent="0.2"/>
    <row r="39035" customFormat="1" x14ac:dyDescent="0.2"/>
    <row r="39036" customFormat="1" x14ac:dyDescent="0.2"/>
    <row r="39037" customFormat="1" x14ac:dyDescent="0.2"/>
    <row r="39038" customFormat="1" x14ac:dyDescent="0.2"/>
    <row r="39039" customFormat="1" x14ac:dyDescent="0.2"/>
    <row r="39040" customFormat="1" x14ac:dyDescent="0.2"/>
    <row r="39041" customFormat="1" x14ac:dyDescent="0.2"/>
    <row r="39042" customFormat="1" x14ac:dyDescent="0.2"/>
    <row r="39043" customFormat="1" x14ac:dyDescent="0.2"/>
    <row r="39044" customFormat="1" x14ac:dyDescent="0.2"/>
    <row r="39045" customFormat="1" x14ac:dyDescent="0.2"/>
    <row r="39046" customFormat="1" x14ac:dyDescent="0.2"/>
    <row r="39047" customFormat="1" x14ac:dyDescent="0.2"/>
    <row r="39048" customFormat="1" x14ac:dyDescent="0.2"/>
    <row r="39049" customFormat="1" x14ac:dyDescent="0.2"/>
    <row r="39050" customFormat="1" x14ac:dyDescent="0.2"/>
    <row r="39051" customFormat="1" x14ac:dyDescent="0.2"/>
    <row r="39052" customFormat="1" x14ac:dyDescent="0.2"/>
    <row r="39053" customFormat="1" x14ac:dyDescent="0.2"/>
    <row r="39054" customFormat="1" x14ac:dyDescent="0.2"/>
    <row r="39055" customFormat="1" x14ac:dyDescent="0.2"/>
    <row r="39056" customFormat="1" x14ac:dyDescent="0.2"/>
    <row r="39057" customFormat="1" x14ac:dyDescent="0.2"/>
    <row r="39058" customFormat="1" x14ac:dyDescent="0.2"/>
    <row r="39059" customFormat="1" x14ac:dyDescent="0.2"/>
    <row r="39060" customFormat="1" x14ac:dyDescent="0.2"/>
    <row r="39061" customFormat="1" x14ac:dyDescent="0.2"/>
    <row r="39062" customFormat="1" x14ac:dyDescent="0.2"/>
    <row r="39063" customFormat="1" x14ac:dyDescent="0.2"/>
    <row r="39064" customFormat="1" x14ac:dyDescent="0.2"/>
    <row r="39065" customFormat="1" x14ac:dyDescent="0.2"/>
    <row r="39066" customFormat="1" x14ac:dyDescent="0.2"/>
    <row r="39067" customFormat="1" x14ac:dyDescent="0.2"/>
    <row r="39068" customFormat="1" x14ac:dyDescent="0.2"/>
    <row r="39069" customFormat="1" x14ac:dyDescent="0.2"/>
    <row r="39070" customFormat="1" x14ac:dyDescent="0.2"/>
    <row r="39071" customFormat="1" x14ac:dyDescent="0.2"/>
    <row r="39072" customFormat="1" x14ac:dyDescent="0.2"/>
    <row r="39073" customFormat="1" x14ac:dyDescent="0.2"/>
    <row r="39074" customFormat="1" x14ac:dyDescent="0.2"/>
    <row r="39075" customFormat="1" x14ac:dyDescent="0.2"/>
    <row r="39076" customFormat="1" x14ac:dyDescent="0.2"/>
    <row r="39077" customFormat="1" x14ac:dyDescent="0.2"/>
    <row r="39078" customFormat="1" x14ac:dyDescent="0.2"/>
    <row r="39079" customFormat="1" x14ac:dyDescent="0.2"/>
    <row r="39080" customFormat="1" x14ac:dyDescent="0.2"/>
    <row r="39081" customFormat="1" x14ac:dyDescent="0.2"/>
    <row r="39082" customFormat="1" x14ac:dyDescent="0.2"/>
    <row r="39083" customFormat="1" x14ac:dyDescent="0.2"/>
    <row r="39084" customFormat="1" x14ac:dyDescent="0.2"/>
    <row r="39085" customFormat="1" x14ac:dyDescent="0.2"/>
    <row r="39086" customFormat="1" x14ac:dyDescent="0.2"/>
    <row r="39087" customFormat="1" x14ac:dyDescent="0.2"/>
    <row r="39088" customFormat="1" x14ac:dyDescent="0.2"/>
    <row r="39089" customFormat="1" x14ac:dyDescent="0.2"/>
    <row r="39090" customFormat="1" x14ac:dyDescent="0.2"/>
    <row r="39091" customFormat="1" x14ac:dyDescent="0.2"/>
    <row r="39092" customFormat="1" x14ac:dyDescent="0.2"/>
    <row r="39093" customFormat="1" x14ac:dyDescent="0.2"/>
    <row r="39094" customFormat="1" x14ac:dyDescent="0.2"/>
    <row r="39095" customFormat="1" x14ac:dyDescent="0.2"/>
    <row r="39096" customFormat="1" x14ac:dyDescent="0.2"/>
    <row r="39097" customFormat="1" x14ac:dyDescent="0.2"/>
    <row r="39098" customFormat="1" x14ac:dyDescent="0.2"/>
    <row r="39099" customFormat="1" x14ac:dyDescent="0.2"/>
    <row r="39100" customFormat="1" x14ac:dyDescent="0.2"/>
    <row r="39101" customFormat="1" x14ac:dyDescent="0.2"/>
    <row r="39102" customFormat="1" x14ac:dyDescent="0.2"/>
    <row r="39103" customFormat="1" x14ac:dyDescent="0.2"/>
    <row r="39104" customFormat="1" x14ac:dyDescent="0.2"/>
    <row r="39105" customFormat="1" x14ac:dyDescent="0.2"/>
    <row r="39106" customFormat="1" x14ac:dyDescent="0.2"/>
    <row r="39107" customFormat="1" x14ac:dyDescent="0.2"/>
    <row r="39108" customFormat="1" x14ac:dyDescent="0.2"/>
    <row r="39109" customFormat="1" x14ac:dyDescent="0.2"/>
    <row r="39110" customFormat="1" x14ac:dyDescent="0.2"/>
    <row r="39111" customFormat="1" x14ac:dyDescent="0.2"/>
    <row r="39112" customFormat="1" x14ac:dyDescent="0.2"/>
    <row r="39113" customFormat="1" x14ac:dyDescent="0.2"/>
    <row r="39114" customFormat="1" x14ac:dyDescent="0.2"/>
    <row r="39115" customFormat="1" x14ac:dyDescent="0.2"/>
    <row r="39116" customFormat="1" x14ac:dyDescent="0.2"/>
    <row r="39117" customFormat="1" x14ac:dyDescent="0.2"/>
    <row r="39118" customFormat="1" x14ac:dyDescent="0.2"/>
    <row r="39119" customFormat="1" x14ac:dyDescent="0.2"/>
    <row r="39120" customFormat="1" x14ac:dyDescent="0.2"/>
    <row r="39121" customFormat="1" x14ac:dyDescent="0.2"/>
    <row r="39122" customFormat="1" x14ac:dyDescent="0.2"/>
    <row r="39123" customFormat="1" x14ac:dyDescent="0.2"/>
    <row r="39124" customFormat="1" x14ac:dyDescent="0.2"/>
    <row r="39125" customFormat="1" x14ac:dyDescent="0.2"/>
    <row r="39126" customFormat="1" x14ac:dyDescent="0.2"/>
    <row r="39127" customFormat="1" x14ac:dyDescent="0.2"/>
    <row r="39128" customFormat="1" x14ac:dyDescent="0.2"/>
    <row r="39129" customFormat="1" x14ac:dyDescent="0.2"/>
    <row r="39130" customFormat="1" x14ac:dyDescent="0.2"/>
    <row r="39131" customFormat="1" x14ac:dyDescent="0.2"/>
    <row r="39132" customFormat="1" x14ac:dyDescent="0.2"/>
    <row r="39133" customFormat="1" x14ac:dyDescent="0.2"/>
    <row r="39134" customFormat="1" x14ac:dyDescent="0.2"/>
    <row r="39135" customFormat="1" x14ac:dyDescent="0.2"/>
    <row r="39136" customFormat="1" x14ac:dyDescent="0.2"/>
    <row r="39137" customFormat="1" x14ac:dyDescent="0.2"/>
    <row r="39138" customFormat="1" x14ac:dyDescent="0.2"/>
    <row r="39139" customFormat="1" x14ac:dyDescent="0.2"/>
    <row r="39140" customFormat="1" x14ac:dyDescent="0.2"/>
    <row r="39141" customFormat="1" x14ac:dyDescent="0.2"/>
    <row r="39142" customFormat="1" x14ac:dyDescent="0.2"/>
    <row r="39143" customFormat="1" x14ac:dyDescent="0.2"/>
    <row r="39144" customFormat="1" x14ac:dyDescent="0.2"/>
    <row r="39145" customFormat="1" x14ac:dyDescent="0.2"/>
    <row r="39146" customFormat="1" x14ac:dyDescent="0.2"/>
    <row r="39147" customFormat="1" x14ac:dyDescent="0.2"/>
    <row r="39148" customFormat="1" x14ac:dyDescent="0.2"/>
    <row r="39149" customFormat="1" x14ac:dyDescent="0.2"/>
    <row r="39150" customFormat="1" x14ac:dyDescent="0.2"/>
    <row r="39151" customFormat="1" x14ac:dyDescent="0.2"/>
    <row r="39152" customFormat="1" x14ac:dyDescent="0.2"/>
    <row r="39153" customFormat="1" x14ac:dyDescent="0.2"/>
    <row r="39154" customFormat="1" x14ac:dyDescent="0.2"/>
    <row r="39155" customFormat="1" x14ac:dyDescent="0.2"/>
    <row r="39156" customFormat="1" x14ac:dyDescent="0.2"/>
    <row r="39157" customFormat="1" x14ac:dyDescent="0.2"/>
    <row r="39158" customFormat="1" x14ac:dyDescent="0.2"/>
    <row r="39159" customFormat="1" x14ac:dyDescent="0.2"/>
    <row r="39160" customFormat="1" x14ac:dyDescent="0.2"/>
    <row r="39161" customFormat="1" x14ac:dyDescent="0.2"/>
    <row r="39162" customFormat="1" x14ac:dyDescent="0.2"/>
    <row r="39163" customFormat="1" x14ac:dyDescent="0.2"/>
    <row r="39164" customFormat="1" x14ac:dyDescent="0.2"/>
    <row r="39165" customFormat="1" x14ac:dyDescent="0.2"/>
    <row r="39166" customFormat="1" x14ac:dyDescent="0.2"/>
    <row r="39167" customFormat="1" x14ac:dyDescent="0.2"/>
    <row r="39168" customFormat="1" x14ac:dyDescent="0.2"/>
    <row r="39169" customFormat="1" x14ac:dyDescent="0.2"/>
    <row r="39170" customFormat="1" x14ac:dyDescent="0.2"/>
    <row r="39171" customFormat="1" x14ac:dyDescent="0.2"/>
    <row r="39172" customFormat="1" x14ac:dyDescent="0.2"/>
    <row r="39173" customFormat="1" x14ac:dyDescent="0.2"/>
    <row r="39174" customFormat="1" x14ac:dyDescent="0.2"/>
    <row r="39175" customFormat="1" x14ac:dyDescent="0.2"/>
    <row r="39176" customFormat="1" x14ac:dyDescent="0.2"/>
    <row r="39177" customFormat="1" x14ac:dyDescent="0.2"/>
    <row r="39178" customFormat="1" x14ac:dyDescent="0.2"/>
    <row r="39179" customFormat="1" x14ac:dyDescent="0.2"/>
    <row r="39180" customFormat="1" x14ac:dyDescent="0.2"/>
    <row r="39181" customFormat="1" x14ac:dyDescent="0.2"/>
    <row r="39182" customFormat="1" x14ac:dyDescent="0.2"/>
    <row r="39183" customFormat="1" x14ac:dyDescent="0.2"/>
    <row r="39184" customFormat="1" x14ac:dyDescent="0.2"/>
    <row r="39185" customFormat="1" x14ac:dyDescent="0.2"/>
    <row r="39186" customFormat="1" x14ac:dyDescent="0.2"/>
    <row r="39187" customFormat="1" x14ac:dyDescent="0.2"/>
    <row r="39188" customFormat="1" x14ac:dyDescent="0.2"/>
    <row r="39189" customFormat="1" x14ac:dyDescent="0.2"/>
    <row r="39190" customFormat="1" x14ac:dyDescent="0.2"/>
    <row r="39191" customFormat="1" x14ac:dyDescent="0.2"/>
    <row r="39192" customFormat="1" x14ac:dyDescent="0.2"/>
    <row r="39193" customFormat="1" x14ac:dyDescent="0.2"/>
    <row r="39194" customFormat="1" x14ac:dyDescent="0.2"/>
    <row r="39195" customFormat="1" x14ac:dyDescent="0.2"/>
    <row r="39196" customFormat="1" x14ac:dyDescent="0.2"/>
    <row r="39197" customFormat="1" x14ac:dyDescent="0.2"/>
    <row r="39198" customFormat="1" x14ac:dyDescent="0.2"/>
    <row r="39199" customFormat="1" x14ac:dyDescent="0.2"/>
    <row r="39200" customFormat="1" x14ac:dyDescent="0.2"/>
    <row r="39201" customFormat="1" x14ac:dyDescent="0.2"/>
    <row r="39202" customFormat="1" x14ac:dyDescent="0.2"/>
    <row r="39203" customFormat="1" x14ac:dyDescent="0.2"/>
    <row r="39204" customFormat="1" x14ac:dyDescent="0.2"/>
    <row r="39205" customFormat="1" x14ac:dyDescent="0.2"/>
    <row r="39206" customFormat="1" x14ac:dyDescent="0.2"/>
    <row r="39207" customFormat="1" x14ac:dyDescent="0.2"/>
    <row r="39208" customFormat="1" x14ac:dyDescent="0.2"/>
    <row r="39209" customFormat="1" x14ac:dyDescent="0.2"/>
    <row r="39210" customFormat="1" x14ac:dyDescent="0.2"/>
    <row r="39211" customFormat="1" x14ac:dyDescent="0.2"/>
    <row r="39212" customFormat="1" x14ac:dyDescent="0.2"/>
    <row r="39213" customFormat="1" x14ac:dyDescent="0.2"/>
    <row r="39214" customFormat="1" x14ac:dyDescent="0.2"/>
    <row r="39215" customFormat="1" x14ac:dyDescent="0.2"/>
    <row r="39216" customFormat="1" x14ac:dyDescent="0.2"/>
    <row r="39217" customFormat="1" x14ac:dyDescent="0.2"/>
    <row r="39218" customFormat="1" x14ac:dyDescent="0.2"/>
    <row r="39219" customFormat="1" x14ac:dyDescent="0.2"/>
    <row r="39220" customFormat="1" x14ac:dyDescent="0.2"/>
    <row r="39221" customFormat="1" x14ac:dyDescent="0.2"/>
    <row r="39222" customFormat="1" x14ac:dyDescent="0.2"/>
    <row r="39223" customFormat="1" x14ac:dyDescent="0.2"/>
    <row r="39224" customFormat="1" x14ac:dyDescent="0.2"/>
    <row r="39225" customFormat="1" x14ac:dyDescent="0.2"/>
    <row r="39226" customFormat="1" x14ac:dyDescent="0.2"/>
    <row r="39227" customFormat="1" x14ac:dyDescent="0.2"/>
    <row r="39228" customFormat="1" x14ac:dyDescent="0.2"/>
    <row r="39229" customFormat="1" x14ac:dyDescent="0.2"/>
    <row r="39230" customFormat="1" x14ac:dyDescent="0.2"/>
    <row r="39231" customFormat="1" x14ac:dyDescent="0.2"/>
    <row r="39232" customFormat="1" x14ac:dyDescent="0.2"/>
    <row r="39233" customFormat="1" x14ac:dyDescent="0.2"/>
    <row r="39234" customFormat="1" x14ac:dyDescent="0.2"/>
    <row r="39235" customFormat="1" x14ac:dyDescent="0.2"/>
    <row r="39236" customFormat="1" x14ac:dyDescent="0.2"/>
    <row r="39237" customFormat="1" x14ac:dyDescent="0.2"/>
    <row r="39238" customFormat="1" x14ac:dyDescent="0.2"/>
    <row r="39239" customFormat="1" x14ac:dyDescent="0.2"/>
    <row r="39240" customFormat="1" x14ac:dyDescent="0.2"/>
    <row r="39241" customFormat="1" x14ac:dyDescent="0.2"/>
    <row r="39242" customFormat="1" x14ac:dyDescent="0.2"/>
    <row r="39243" customFormat="1" x14ac:dyDescent="0.2"/>
    <row r="39244" customFormat="1" x14ac:dyDescent="0.2"/>
    <row r="39245" customFormat="1" x14ac:dyDescent="0.2"/>
    <row r="39246" customFormat="1" x14ac:dyDescent="0.2"/>
    <row r="39247" customFormat="1" x14ac:dyDescent="0.2"/>
    <row r="39248" customFormat="1" x14ac:dyDescent="0.2"/>
    <row r="39249" customFormat="1" x14ac:dyDescent="0.2"/>
    <row r="39250" customFormat="1" x14ac:dyDescent="0.2"/>
    <row r="39251" customFormat="1" x14ac:dyDescent="0.2"/>
    <row r="39252" customFormat="1" x14ac:dyDescent="0.2"/>
    <row r="39253" customFormat="1" x14ac:dyDescent="0.2"/>
    <row r="39254" customFormat="1" x14ac:dyDescent="0.2"/>
    <row r="39255" customFormat="1" x14ac:dyDescent="0.2"/>
    <row r="39256" customFormat="1" x14ac:dyDescent="0.2"/>
    <row r="39257" customFormat="1" x14ac:dyDescent="0.2"/>
    <row r="39258" customFormat="1" x14ac:dyDescent="0.2"/>
    <row r="39259" customFormat="1" x14ac:dyDescent="0.2"/>
    <row r="39260" customFormat="1" x14ac:dyDescent="0.2"/>
    <row r="39261" customFormat="1" x14ac:dyDescent="0.2"/>
    <row r="39262" customFormat="1" x14ac:dyDescent="0.2"/>
    <row r="39263" customFormat="1" x14ac:dyDescent="0.2"/>
    <row r="39264" customFormat="1" x14ac:dyDescent="0.2"/>
    <row r="39265" customFormat="1" x14ac:dyDescent="0.2"/>
    <row r="39266" customFormat="1" x14ac:dyDescent="0.2"/>
    <row r="39267" customFormat="1" x14ac:dyDescent="0.2"/>
    <row r="39268" customFormat="1" x14ac:dyDescent="0.2"/>
    <row r="39269" customFormat="1" x14ac:dyDescent="0.2"/>
    <row r="39270" customFormat="1" x14ac:dyDescent="0.2"/>
    <row r="39271" customFormat="1" x14ac:dyDescent="0.2"/>
    <row r="39272" customFormat="1" x14ac:dyDescent="0.2"/>
    <row r="39273" customFormat="1" x14ac:dyDescent="0.2"/>
    <row r="39274" customFormat="1" x14ac:dyDescent="0.2"/>
    <row r="39275" customFormat="1" x14ac:dyDescent="0.2"/>
    <row r="39276" customFormat="1" x14ac:dyDescent="0.2"/>
    <row r="39277" customFormat="1" x14ac:dyDescent="0.2"/>
    <row r="39278" customFormat="1" x14ac:dyDescent="0.2"/>
    <row r="39279" customFormat="1" x14ac:dyDescent="0.2"/>
    <row r="39280" customFormat="1" x14ac:dyDescent="0.2"/>
    <row r="39281" customFormat="1" x14ac:dyDescent="0.2"/>
    <row r="39282" customFormat="1" x14ac:dyDescent="0.2"/>
    <row r="39283" customFormat="1" x14ac:dyDescent="0.2"/>
    <row r="39284" customFormat="1" x14ac:dyDescent="0.2"/>
    <row r="39285" customFormat="1" x14ac:dyDescent="0.2"/>
    <row r="39286" customFormat="1" x14ac:dyDescent="0.2"/>
    <row r="39287" customFormat="1" x14ac:dyDescent="0.2"/>
    <row r="39288" customFormat="1" x14ac:dyDescent="0.2"/>
    <row r="39289" customFormat="1" x14ac:dyDescent="0.2"/>
    <row r="39290" customFormat="1" x14ac:dyDescent="0.2"/>
    <row r="39291" customFormat="1" x14ac:dyDescent="0.2"/>
    <row r="39292" customFormat="1" x14ac:dyDescent="0.2"/>
    <row r="39293" customFormat="1" x14ac:dyDescent="0.2"/>
    <row r="39294" customFormat="1" x14ac:dyDescent="0.2"/>
    <row r="39295" customFormat="1" x14ac:dyDescent="0.2"/>
    <row r="39296" customFormat="1" x14ac:dyDescent="0.2"/>
    <row r="39297" customFormat="1" x14ac:dyDescent="0.2"/>
    <row r="39298" customFormat="1" x14ac:dyDescent="0.2"/>
    <row r="39299" customFormat="1" x14ac:dyDescent="0.2"/>
    <row r="39300" customFormat="1" x14ac:dyDescent="0.2"/>
    <row r="39301" customFormat="1" x14ac:dyDescent="0.2"/>
    <row r="39302" customFormat="1" x14ac:dyDescent="0.2"/>
    <row r="39303" customFormat="1" x14ac:dyDescent="0.2"/>
    <row r="39304" customFormat="1" x14ac:dyDescent="0.2"/>
    <row r="39305" customFormat="1" x14ac:dyDescent="0.2"/>
    <row r="39306" customFormat="1" x14ac:dyDescent="0.2"/>
    <row r="39307" customFormat="1" x14ac:dyDescent="0.2"/>
    <row r="39308" customFormat="1" x14ac:dyDescent="0.2"/>
    <row r="39309" customFormat="1" x14ac:dyDescent="0.2"/>
    <row r="39310" customFormat="1" x14ac:dyDescent="0.2"/>
    <row r="39311" customFormat="1" x14ac:dyDescent="0.2"/>
    <row r="39312" customFormat="1" x14ac:dyDescent="0.2"/>
    <row r="39313" customFormat="1" x14ac:dyDescent="0.2"/>
    <row r="39314" customFormat="1" x14ac:dyDescent="0.2"/>
    <row r="39315" customFormat="1" x14ac:dyDescent="0.2"/>
    <row r="39316" customFormat="1" x14ac:dyDescent="0.2"/>
    <row r="39317" customFormat="1" x14ac:dyDescent="0.2"/>
    <row r="39318" customFormat="1" x14ac:dyDescent="0.2"/>
    <row r="39319" customFormat="1" x14ac:dyDescent="0.2"/>
    <row r="39320" customFormat="1" x14ac:dyDescent="0.2"/>
    <row r="39321" customFormat="1" x14ac:dyDescent="0.2"/>
    <row r="39322" customFormat="1" x14ac:dyDescent="0.2"/>
    <row r="39323" customFormat="1" x14ac:dyDescent="0.2"/>
    <row r="39324" customFormat="1" x14ac:dyDescent="0.2"/>
    <row r="39325" customFormat="1" x14ac:dyDescent="0.2"/>
    <row r="39326" customFormat="1" x14ac:dyDescent="0.2"/>
    <row r="39327" customFormat="1" x14ac:dyDescent="0.2"/>
    <row r="39328" customFormat="1" x14ac:dyDescent="0.2"/>
    <row r="39329" customFormat="1" x14ac:dyDescent="0.2"/>
    <row r="39330" customFormat="1" x14ac:dyDescent="0.2"/>
    <row r="39331" customFormat="1" x14ac:dyDescent="0.2"/>
    <row r="39332" customFormat="1" x14ac:dyDescent="0.2"/>
    <row r="39333" customFormat="1" x14ac:dyDescent="0.2"/>
    <row r="39334" customFormat="1" x14ac:dyDescent="0.2"/>
    <row r="39335" customFormat="1" x14ac:dyDescent="0.2"/>
    <row r="39336" customFormat="1" x14ac:dyDescent="0.2"/>
    <row r="39337" customFormat="1" x14ac:dyDescent="0.2"/>
    <row r="39338" customFormat="1" x14ac:dyDescent="0.2"/>
    <row r="39339" customFormat="1" x14ac:dyDescent="0.2"/>
    <row r="39340" customFormat="1" x14ac:dyDescent="0.2"/>
    <row r="39341" customFormat="1" x14ac:dyDescent="0.2"/>
    <row r="39342" customFormat="1" x14ac:dyDescent="0.2"/>
    <row r="39343" customFormat="1" x14ac:dyDescent="0.2"/>
    <row r="39344" customFormat="1" x14ac:dyDescent="0.2"/>
    <row r="39345" customFormat="1" x14ac:dyDescent="0.2"/>
    <row r="39346" customFormat="1" x14ac:dyDescent="0.2"/>
    <row r="39347" customFormat="1" x14ac:dyDescent="0.2"/>
    <row r="39348" customFormat="1" x14ac:dyDescent="0.2"/>
    <row r="39349" customFormat="1" x14ac:dyDescent="0.2"/>
    <row r="39350" customFormat="1" x14ac:dyDescent="0.2"/>
    <row r="39351" customFormat="1" x14ac:dyDescent="0.2"/>
    <row r="39352" customFormat="1" x14ac:dyDescent="0.2"/>
    <row r="39353" customFormat="1" x14ac:dyDescent="0.2"/>
    <row r="39354" customFormat="1" x14ac:dyDescent="0.2"/>
    <row r="39355" customFormat="1" x14ac:dyDescent="0.2"/>
    <row r="39356" customFormat="1" x14ac:dyDescent="0.2"/>
    <row r="39357" customFormat="1" x14ac:dyDescent="0.2"/>
    <row r="39358" customFormat="1" x14ac:dyDescent="0.2"/>
    <row r="39359" customFormat="1" x14ac:dyDescent="0.2"/>
    <row r="39360" customFormat="1" x14ac:dyDescent="0.2"/>
    <row r="39361" customFormat="1" x14ac:dyDescent="0.2"/>
    <row r="39362" customFormat="1" x14ac:dyDescent="0.2"/>
    <row r="39363" customFormat="1" x14ac:dyDescent="0.2"/>
    <row r="39364" customFormat="1" x14ac:dyDescent="0.2"/>
    <row r="39365" customFormat="1" x14ac:dyDescent="0.2"/>
    <row r="39366" customFormat="1" x14ac:dyDescent="0.2"/>
    <row r="39367" customFormat="1" x14ac:dyDescent="0.2"/>
    <row r="39368" customFormat="1" x14ac:dyDescent="0.2"/>
    <row r="39369" customFormat="1" x14ac:dyDescent="0.2"/>
    <row r="39370" customFormat="1" x14ac:dyDescent="0.2"/>
    <row r="39371" customFormat="1" x14ac:dyDescent="0.2"/>
    <row r="39372" customFormat="1" x14ac:dyDescent="0.2"/>
    <row r="39373" customFormat="1" x14ac:dyDescent="0.2"/>
    <row r="39374" customFormat="1" x14ac:dyDescent="0.2"/>
    <row r="39375" customFormat="1" x14ac:dyDescent="0.2"/>
    <row r="39376" customFormat="1" x14ac:dyDescent="0.2"/>
    <row r="39377" customFormat="1" x14ac:dyDescent="0.2"/>
    <row r="39378" customFormat="1" x14ac:dyDescent="0.2"/>
    <row r="39379" customFormat="1" x14ac:dyDescent="0.2"/>
    <row r="39380" customFormat="1" x14ac:dyDescent="0.2"/>
    <row r="39381" customFormat="1" x14ac:dyDescent="0.2"/>
    <row r="39382" customFormat="1" x14ac:dyDescent="0.2"/>
    <row r="39383" customFormat="1" x14ac:dyDescent="0.2"/>
    <row r="39384" customFormat="1" x14ac:dyDescent="0.2"/>
    <row r="39385" customFormat="1" x14ac:dyDescent="0.2"/>
    <row r="39386" customFormat="1" x14ac:dyDescent="0.2"/>
    <row r="39387" customFormat="1" x14ac:dyDescent="0.2"/>
    <row r="39388" customFormat="1" x14ac:dyDescent="0.2"/>
    <row r="39389" customFormat="1" x14ac:dyDescent="0.2"/>
    <row r="39390" customFormat="1" x14ac:dyDescent="0.2"/>
    <row r="39391" customFormat="1" x14ac:dyDescent="0.2"/>
    <row r="39392" customFormat="1" x14ac:dyDescent="0.2"/>
    <row r="39393" customFormat="1" x14ac:dyDescent="0.2"/>
    <row r="39394" customFormat="1" x14ac:dyDescent="0.2"/>
    <row r="39395" customFormat="1" x14ac:dyDescent="0.2"/>
    <row r="39396" customFormat="1" x14ac:dyDescent="0.2"/>
    <row r="39397" customFormat="1" x14ac:dyDescent="0.2"/>
    <row r="39398" customFormat="1" x14ac:dyDescent="0.2"/>
    <row r="39399" customFormat="1" x14ac:dyDescent="0.2"/>
    <row r="39400" customFormat="1" x14ac:dyDescent="0.2"/>
    <row r="39401" customFormat="1" x14ac:dyDescent="0.2"/>
    <row r="39402" customFormat="1" x14ac:dyDescent="0.2"/>
    <row r="39403" customFormat="1" x14ac:dyDescent="0.2"/>
    <row r="39404" customFormat="1" x14ac:dyDescent="0.2"/>
    <row r="39405" customFormat="1" x14ac:dyDescent="0.2"/>
    <row r="39406" customFormat="1" x14ac:dyDescent="0.2"/>
    <row r="39407" customFormat="1" x14ac:dyDescent="0.2"/>
    <row r="39408" customFormat="1" x14ac:dyDescent="0.2"/>
    <row r="39409" customFormat="1" x14ac:dyDescent="0.2"/>
    <row r="39410" customFormat="1" x14ac:dyDescent="0.2"/>
    <row r="39411" customFormat="1" x14ac:dyDescent="0.2"/>
    <row r="39412" customFormat="1" x14ac:dyDescent="0.2"/>
    <row r="39413" customFormat="1" x14ac:dyDescent="0.2"/>
    <row r="39414" customFormat="1" x14ac:dyDescent="0.2"/>
    <row r="39415" customFormat="1" x14ac:dyDescent="0.2"/>
    <row r="39416" customFormat="1" x14ac:dyDescent="0.2"/>
    <row r="39417" customFormat="1" x14ac:dyDescent="0.2"/>
    <row r="39418" customFormat="1" x14ac:dyDescent="0.2"/>
    <row r="39419" customFormat="1" x14ac:dyDescent="0.2"/>
    <row r="39420" customFormat="1" x14ac:dyDescent="0.2"/>
    <row r="39421" customFormat="1" x14ac:dyDescent="0.2"/>
    <row r="39422" customFormat="1" x14ac:dyDescent="0.2"/>
    <row r="39423" customFormat="1" x14ac:dyDescent="0.2"/>
    <row r="39424" customFormat="1" x14ac:dyDescent="0.2"/>
    <row r="39425" customFormat="1" x14ac:dyDescent="0.2"/>
    <row r="39426" customFormat="1" x14ac:dyDescent="0.2"/>
    <row r="39427" customFormat="1" x14ac:dyDescent="0.2"/>
    <row r="39428" customFormat="1" x14ac:dyDescent="0.2"/>
    <row r="39429" customFormat="1" x14ac:dyDescent="0.2"/>
    <row r="39430" customFormat="1" x14ac:dyDescent="0.2"/>
    <row r="39431" customFormat="1" x14ac:dyDescent="0.2"/>
    <row r="39432" customFormat="1" x14ac:dyDescent="0.2"/>
    <row r="39433" customFormat="1" x14ac:dyDescent="0.2"/>
    <row r="39434" customFormat="1" x14ac:dyDescent="0.2"/>
    <row r="39435" customFormat="1" x14ac:dyDescent="0.2"/>
    <row r="39436" customFormat="1" x14ac:dyDescent="0.2"/>
    <row r="39437" customFormat="1" x14ac:dyDescent="0.2"/>
    <row r="39438" customFormat="1" x14ac:dyDescent="0.2"/>
    <row r="39439" customFormat="1" x14ac:dyDescent="0.2"/>
    <row r="39440" customFormat="1" x14ac:dyDescent="0.2"/>
    <row r="39441" customFormat="1" x14ac:dyDescent="0.2"/>
    <row r="39442" customFormat="1" x14ac:dyDescent="0.2"/>
    <row r="39443" customFormat="1" x14ac:dyDescent="0.2"/>
    <row r="39444" customFormat="1" x14ac:dyDescent="0.2"/>
    <row r="39445" customFormat="1" x14ac:dyDescent="0.2"/>
    <row r="39446" customFormat="1" x14ac:dyDescent="0.2"/>
    <row r="39447" customFormat="1" x14ac:dyDescent="0.2"/>
    <row r="39448" customFormat="1" x14ac:dyDescent="0.2"/>
    <row r="39449" customFormat="1" x14ac:dyDescent="0.2"/>
    <row r="39450" customFormat="1" x14ac:dyDescent="0.2"/>
    <row r="39451" customFormat="1" x14ac:dyDescent="0.2"/>
    <row r="39452" customFormat="1" x14ac:dyDescent="0.2"/>
    <row r="39453" customFormat="1" x14ac:dyDescent="0.2"/>
    <row r="39454" customFormat="1" x14ac:dyDescent="0.2"/>
    <row r="39455" customFormat="1" x14ac:dyDescent="0.2"/>
    <row r="39456" customFormat="1" x14ac:dyDescent="0.2"/>
    <row r="39457" customFormat="1" x14ac:dyDescent="0.2"/>
    <row r="39458" customFormat="1" x14ac:dyDescent="0.2"/>
    <row r="39459" customFormat="1" x14ac:dyDescent="0.2"/>
    <row r="39460" customFormat="1" x14ac:dyDescent="0.2"/>
    <row r="39461" customFormat="1" x14ac:dyDescent="0.2"/>
    <row r="39462" customFormat="1" x14ac:dyDescent="0.2"/>
    <row r="39463" customFormat="1" x14ac:dyDescent="0.2"/>
    <row r="39464" customFormat="1" x14ac:dyDescent="0.2"/>
    <row r="39465" customFormat="1" x14ac:dyDescent="0.2"/>
    <row r="39466" customFormat="1" x14ac:dyDescent="0.2"/>
    <row r="39467" customFormat="1" x14ac:dyDescent="0.2"/>
    <row r="39468" customFormat="1" x14ac:dyDescent="0.2"/>
    <row r="39469" customFormat="1" x14ac:dyDescent="0.2"/>
    <row r="39470" customFormat="1" x14ac:dyDescent="0.2"/>
    <row r="39471" customFormat="1" x14ac:dyDescent="0.2"/>
    <row r="39472" customFormat="1" x14ac:dyDescent="0.2"/>
    <row r="39473" customFormat="1" x14ac:dyDescent="0.2"/>
    <row r="39474" customFormat="1" x14ac:dyDescent="0.2"/>
    <row r="39475" customFormat="1" x14ac:dyDescent="0.2"/>
    <row r="39476" customFormat="1" x14ac:dyDescent="0.2"/>
    <row r="39477" customFormat="1" x14ac:dyDescent="0.2"/>
    <row r="39478" customFormat="1" x14ac:dyDescent="0.2"/>
    <row r="39479" customFormat="1" x14ac:dyDescent="0.2"/>
    <row r="39480" customFormat="1" x14ac:dyDescent="0.2"/>
    <row r="39481" customFormat="1" x14ac:dyDescent="0.2"/>
    <row r="39482" customFormat="1" x14ac:dyDescent="0.2"/>
    <row r="39483" customFormat="1" x14ac:dyDescent="0.2"/>
    <row r="39484" customFormat="1" x14ac:dyDescent="0.2"/>
    <row r="39485" customFormat="1" x14ac:dyDescent="0.2"/>
    <row r="39486" customFormat="1" x14ac:dyDescent="0.2"/>
    <row r="39487" customFormat="1" x14ac:dyDescent="0.2"/>
    <row r="39488" customFormat="1" x14ac:dyDescent="0.2"/>
    <row r="39489" customFormat="1" x14ac:dyDescent="0.2"/>
    <row r="39490" customFormat="1" x14ac:dyDescent="0.2"/>
    <row r="39491" customFormat="1" x14ac:dyDescent="0.2"/>
    <row r="39492" customFormat="1" x14ac:dyDescent="0.2"/>
    <row r="39493" customFormat="1" x14ac:dyDescent="0.2"/>
    <row r="39494" customFormat="1" x14ac:dyDescent="0.2"/>
    <row r="39495" customFormat="1" x14ac:dyDescent="0.2"/>
    <row r="39496" customFormat="1" x14ac:dyDescent="0.2"/>
    <row r="39497" customFormat="1" x14ac:dyDescent="0.2"/>
    <row r="39498" customFormat="1" x14ac:dyDescent="0.2"/>
    <row r="39499" customFormat="1" x14ac:dyDescent="0.2"/>
    <row r="39500" customFormat="1" x14ac:dyDescent="0.2"/>
    <row r="39501" customFormat="1" x14ac:dyDescent="0.2"/>
    <row r="39502" customFormat="1" x14ac:dyDescent="0.2"/>
    <row r="39503" customFormat="1" x14ac:dyDescent="0.2"/>
    <row r="39504" customFormat="1" x14ac:dyDescent="0.2"/>
    <row r="39505" customFormat="1" x14ac:dyDescent="0.2"/>
    <row r="39506" customFormat="1" x14ac:dyDescent="0.2"/>
    <row r="39507" customFormat="1" x14ac:dyDescent="0.2"/>
    <row r="39508" customFormat="1" x14ac:dyDescent="0.2"/>
    <row r="39509" customFormat="1" x14ac:dyDescent="0.2"/>
    <row r="39510" customFormat="1" x14ac:dyDescent="0.2"/>
    <row r="39511" customFormat="1" x14ac:dyDescent="0.2"/>
    <row r="39512" customFormat="1" x14ac:dyDescent="0.2"/>
    <row r="39513" customFormat="1" x14ac:dyDescent="0.2"/>
    <row r="39514" customFormat="1" x14ac:dyDescent="0.2"/>
    <row r="39515" customFormat="1" x14ac:dyDescent="0.2"/>
    <row r="39516" customFormat="1" x14ac:dyDescent="0.2"/>
    <row r="39517" customFormat="1" x14ac:dyDescent="0.2"/>
    <row r="39518" customFormat="1" x14ac:dyDescent="0.2"/>
    <row r="39519" customFormat="1" x14ac:dyDescent="0.2"/>
    <row r="39520" customFormat="1" x14ac:dyDescent="0.2"/>
    <row r="39521" customFormat="1" x14ac:dyDescent="0.2"/>
    <row r="39522" customFormat="1" x14ac:dyDescent="0.2"/>
    <row r="39523" customFormat="1" x14ac:dyDescent="0.2"/>
    <row r="39524" customFormat="1" x14ac:dyDescent="0.2"/>
    <row r="39525" customFormat="1" x14ac:dyDescent="0.2"/>
    <row r="39526" customFormat="1" x14ac:dyDescent="0.2"/>
    <row r="39527" customFormat="1" x14ac:dyDescent="0.2"/>
    <row r="39528" customFormat="1" x14ac:dyDescent="0.2"/>
    <row r="39529" customFormat="1" x14ac:dyDescent="0.2"/>
    <row r="39530" customFormat="1" x14ac:dyDescent="0.2"/>
    <row r="39531" customFormat="1" x14ac:dyDescent="0.2"/>
    <row r="39532" customFormat="1" x14ac:dyDescent="0.2"/>
    <row r="39533" customFormat="1" x14ac:dyDescent="0.2"/>
    <row r="39534" customFormat="1" x14ac:dyDescent="0.2"/>
    <row r="39535" customFormat="1" x14ac:dyDescent="0.2"/>
    <row r="39536" customFormat="1" x14ac:dyDescent="0.2"/>
    <row r="39537" customFormat="1" x14ac:dyDescent="0.2"/>
    <row r="39538" customFormat="1" x14ac:dyDescent="0.2"/>
    <row r="39539" customFormat="1" x14ac:dyDescent="0.2"/>
    <row r="39540" customFormat="1" x14ac:dyDescent="0.2"/>
    <row r="39541" customFormat="1" x14ac:dyDescent="0.2"/>
    <row r="39542" customFormat="1" x14ac:dyDescent="0.2"/>
    <row r="39543" customFormat="1" x14ac:dyDescent="0.2"/>
    <row r="39544" customFormat="1" x14ac:dyDescent="0.2"/>
    <row r="39545" customFormat="1" x14ac:dyDescent="0.2"/>
    <row r="39546" customFormat="1" x14ac:dyDescent="0.2"/>
    <row r="39547" customFormat="1" x14ac:dyDescent="0.2"/>
    <row r="39548" customFormat="1" x14ac:dyDescent="0.2"/>
    <row r="39549" customFormat="1" x14ac:dyDescent="0.2"/>
    <row r="39550" customFormat="1" x14ac:dyDescent="0.2"/>
    <row r="39551" customFormat="1" x14ac:dyDescent="0.2"/>
    <row r="39552" customFormat="1" x14ac:dyDescent="0.2"/>
    <row r="39553" customFormat="1" x14ac:dyDescent="0.2"/>
    <row r="39554" customFormat="1" x14ac:dyDescent="0.2"/>
    <row r="39555" customFormat="1" x14ac:dyDescent="0.2"/>
    <row r="39556" customFormat="1" x14ac:dyDescent="0.2"/>
    <row r="39557" customFormat="1" x14ac:dyDescent="0.2"/>
    <row r="39558" customFormat="1" x14ac:dyDescent="0.2"/>
    <row r="39559" customFormat="1" x14ac:dyDescent="0.2"/>
    <row r="39560" customFormat="1" x14ac:dyDescent="0.2"/>
    <row r="39561" customFormat="1" x14ac:dyDescent="0.2"/>
    <row r="39562" customFormat="1" x14ac:dyDescent="0.2"/>
    <row r="39563" customFormat="1" x14ac:dyDescent="0.2"/>
    <row r="39564" customFormat="1" x14ac:dyDescent="0.2"/>
    <row r="39565" customFormat="1" x14ac:dyDescent="0.2"/>
    <row r="39566" customFormat="1" x14ac:dyDescent="0.2"/>
    <row r="39567" customFormat="1" x14ac:dyDescent="0.2"/>
    <row r="39568" customFormat="1" x14ac:dyDescent="0.2"/>
    <row r="39569" customFormat="1" x14ac:dyDescent="0.2"/>
    <row r="39570" customFormat="1" x14ac:dyDescent="0.2"/>
    <row r="39571" customFormat="1" x14ac:dyDescent="0.2"/>
    <row r="39572" customFormat="1" x14ac:dyDescent="0.2"/>
    <row r="39573" customFormat="1" x14ac:dyDescent="0.2"/>
    <row r="39574" customFormat="1" x14ac:dyDescent="0.2"/>
    <row r="39575" customFormat="1" x14ac:dyDescent="0.2"/>
    <row r="39576" customFormat="1" x14ac:dyDescent="0.2"/>
    <row r="39577" customFormat="1" x14ac:dyDescent="0.2"/>
    <row r="39578" customFormat="1" x14ac:dyDescent="0.2"/>
    <row r="39579" customFormat="1" x14ac:dyDescent="0.2"/>
    <row r="39580" customFormat="1" x14ac:dyDescent="0.2"/>
    <row r="39581" customFormat="1" x14ac:dyDescent="0.2"/>
    <row r="39582" customFormat="1" x14ac:dyDescent="0.2"/>
    <row r="39583" customFormat="1" x14ac:dyDescent="0.2"/>
    <row r="39584" customFormat="1" x14ac:dyDescent="0.2"/>
    <row r="39585" customFormat="1" x14ac:dyDescent="0.2"/>
    <row r="39586" customFormat="1" x14ac:dyDescent="0.2"/>
    <row r="39587" customFormat="1" x14ac:dyDescent="0.2"/>
    <row r="39588" customFormat="1" x14ac:dyDescent="0.2"/>
    <row r="39589" customFormat="1" x14ac:dyDescent="0.2"/>
    <row r="39590" customFormat="1" x14ac:dyDescent="0.2"/>
    <row r="39591" customFormat="1" x14ac:dyDescent="0.2"/>
    <row r="39592" customFormat="1" x14ac:dyDescent="0.2"/>
    <row r="39593" customFormat="1" x14ac:dyDescent="0.2"/>
    <row r="39594" customFormat="1" x14ac:dyDescent="0.2"/>
    <row r="39595" customFormat="1" x14ac:dyDescent="0.2"/>
    <row r="39596" customFormat="1" x14ac:dyDescent="0.2"/>
    <row r="39597" customFormat="1" x14ac:dyDescent="0.2"/>
    <row r="39598" customFormat="1" x14ac:dyDescent="0.2"/>
    <row r="39599" customFormat="1" x14ac:dyDescent="0.2"/>
    <row r="39600" customFormat="1" x14ac:dyDescent="0.2"/>
    <row r="39601" customFormat="1" x14ac:dyDescent="0.2"/>
    <row r="39602" customFormat="1" x14ac:dyDescent="0.2"/>
    <row r="39603" customFormat="1" x14ac:dyDescent="0.2"/>
    <row r="39604" customFormat="1" x14ac:dyDescent="0.2"/>
    <row r="39605" customFormat="1" x14ac:dyDescent="0.2"/>
    <row r="39606" customFormat="1" x14ac:dyDescent="0.2"/>
    <row r="39607" customFormat="1" x14ac:dyDescent="0.2"/>
    <row r="39608" customFormat="1" x14ac:dyDescent="0.2"/>
    <row r="39609" customFormat="1" x14ac:dyDescent="0.2"/>
    <row r="39610" customFormat="1" x14ac:dyDescent="0.2"/>
    <row r="39611" customFormat="1" x14ac:dyDescent="0.2"/>
    <row r="39612" customFormat="1" x14ac:dyDescent="0.2"/>
    <row r="39613" customFormat="1" x14ac:dyDescent="0.2"/>
    <row r="39614" customFormat="1" x14ac:dyDescent="0.2"/>
    <row r="39615" customFormat="1" x14ac:dyDescent="0.2"/>
    <row r="39616" customFormat="1" x14ac:dyDescent="0.2"/>
    <row r="39617" customFormat="1" x14ac:dyDescent="0.2"/>
    <row r="39618" customFormat="1" x14ac:dyDescent="0.2"/>
    <row r="39619" customFormat="1" x14ac:dyDescent="0.2"/>
    <row r="39620" customFormat="1" x14ac:dyDescent="0.2"/>
    <row r="39621" customFormat="1" x14ac:dyDescent="0.2"/>
    <row r="39622" customFormat="1" x14ac:dyDescent="0.2"/>
    <row r="39623" customFormat="1" x14ac:dyDescent="0.2"/>
    <row r="39624" customFormat="1" x14ac:dyDescent="0.2"/>
    <row r="39625" customFormat="1" x14ac:dyDescent="0.2"/>
    <row r="39626" customFormat="1" x14ac:dyDescent="0.2"/>
    <row r="39627" customFormat="1" x14ac:dyDescent="0.2"/>
    <row r="39628" customFormat="1" x14ac:dyDescent="0.2"/>
    <row r="39629" customFormat="1" x14ac:dyDescent="0.2"/>
    <row r="39630" customFormat="1" x14ac:dyDescent="0.2"/>
    <row r="39631" customFormat="1" x14ac:dyDescent="0.2"/>
    <row r="39632" customFormat="1" x14ac:dyDescent="0.2"/>
    <row r="39633" customFormat="1" x14ac:dyDescent="0.2"/>
    <row r="39634" customFormat="1" x14ac:dyDescent="0.2"/>
    <row r="39635" customFormat="1" x14ac:dyDescent="0.2"/>
    <row r="39636" customFormat="1" x14ac:dyDescent="0.2"/>
    <row r="39637" customFormat="1" x14ac:dyDescent="0.2"/>
    <row r="39638" customFormat="1" x14ac:dyDescent="0.2"/>
    <row r="39639" customFormat="1" x14ac:dyDescent="0.2"/>
    <row r="39640" customFormat="1" x14ac:dyDescent="0.2"/>
    <row r="39641" customFormat="1" x14ac:dyDescent="0.2"/>
    <row r="39642" customFormat="1" x14ac:dyDescent="0.2"/>
    <row r="39643" customFormat="1" x14ac:dyDescent="0.2"/>
    <row r="39644" customFormat="1" x14ac:dyDescent="0.2"/>
    <row r="39645" customFormat="1" x14ac:dyDescent="0.2"/>
    <row r="39646" customFormat="1" x14ac:dyDescent="0.2"/>
    <row r="39647" customFormat="1" x14ac:dyDescent="0.2"/>
    <row r="39648" customFormat="1" x14ac:dyDescent="0.2"/>
    <row r="39649" customFormat="1" x14ac:dyDescent="0.2"/>
    <row r="39650" customFormat="1" x14ac:dyDescent="0.2"/>
    <row r="39651" customFormat="1" x14ac:dyDescent="0.2"/>
    <row r="39652" customFormat="1" x14ac:dyDescent="0.2"/>
    <row r="39653" customFormat="1" x14ac:dyDescent="0.2"/>
    <row r="39654" customFormat="1" x14ac:dyDescent="0.2"/>
    <row r="39655" customFormat="1" x14ac:dyDescent="0.2"/>
    <row r="39656" customFormat="1" x14ac:dyDescent="0.2"/>
    <row r="39657" customFormat="1" x14ac:dyDescent="0.2"/>
    <row r="39658" customFormat="1" x14ac:dyDescent="0.2"/>
    <row r="39659" customFormat="1" x14ac:dyDescent="0.2"/>
    <row r="39660" customFormat="1" x14ac:dyDescent="0.2"/>
    <row r="39661" customFormat="1" x14ac:dyDescent="0.2"/>
    <row r="39662" customFormat="1" x14ac:dyDescent="0.2"/>
    <row r="39663" customFormat="1" x14ac:dyDescent="0.2"/>
    <row r="39664" customFormat="1" x14ac:dyDescent="0.2"/>
    <row r="39665" customFormat="1" x14ac:dyDescent="0.2"/>
    <row r="39666" customFormat="1" x14ac:dyDescent="0.2"/>
    <row r="39667" customFormat="1" x14ac:dyDescent="0.2"/>
    <row r="39668" customFormat="1" x14ac:dyDescent="0.2"/>
    <row r="39669" customFormat="1" x14ac:dyDescent="0.2"/>
    <row r="39670" customFormat="1" x14ac:dyDescent="0.2"/>
    <row r="39671" customFormat="1" x14ac:dyDescent="0.2"/>
    <row r="39672" customFormat="1" x14ac:dyDescent="0.2"/>
    <row r="39673" customFormat="1" x14ac:dyDescent="0.2"/>
    <row r="39674" customFormat="1" x14ac:dyDescent="0.2"/>
    <row r="39675" customFormat="1" x14ac:dyDescent="0.2"/>
    <row r="39676" customFormat="1" x14ac:dyDescent="0.2"/>
    <row r="39677" customFormat="1" x14ac:dyDescent="0.2"/>
    <row r="39678" customFormat="1" x14ac:dyDescent="0.2"/>
    <row r="39679" customFormat="1" x14ac:dyDescent="0.2"/>
    <row r="39680" customFormat="1" x14ac:dyDescent="0.2"/>
    <row r="39681" customFormat="1" x14ac:dyDescent="0.2"/>
    <row r="39682" customFormat="1" x14ac:dyDescent="0.2"/>
    <row r="39683" customFormat="1" x14ac:dyDescent="0.2"/>
    <row r="39684" customFormat="1" x14ac:dyDescent="0.2"/>
    <row r="39685" customFormat="1" x14ac:dyDescent="0.2"/>
    <row r="39686" customFormat="1" x14ac:dyDescent="0.2"/>
    <row r="39687" customFormat="1" x14ac:dyDescent="0.2"/>
    <row r="39688" customFormat="1" x14ac:dyDescent="0.2"/>
    <row r="39689" customFormat="1" x14ac:dyDescent="0.2"/>
    <row r="39690" customFormat="1" x14ac:dyDescent="0.2"/>
    <row r="39691" customFormat="1" x14ac:dyDescent="0.2"/>
    <row r="39692" customFormat="1" x14ac:dyDescent="0.2"/>
    <row r="39693" customFormat="1" x14ac:dyDescent="0.2"/>
    <row r="39694" customFormat="1" x14ac:dyDescent="0.2"/>
    <row r="39695" customFormat="1" x14ac:dyDescent="0.2"/>
    <row r="39696" customFormat="1" x14ac:dyDescent="0.2"/>
    <row r="39697" customFormat="1" x14ac:dyDescent="0.2"/>
    <row r="39698" customFormat="1" x14ac:dyDescent="0.2"/>
    <row r="39699" customFormat="1" x14ac:dyDescent="0.2"/>
    <row r="39700" customFormat="1" x14ac:dyDescent="0.2"/>
    <row r="39701" customFormat="1" x14ac:dyDescent="0.2"/>
    <row r="39702" customFormat="1" x14ac:dyDescent="0.2"/>
    <row r="39703" customFormat="1" x14ac:dyDescent="0.2"/>
    <row r="39704" customFormat="1" x14ac:dyDescent="0.2"/>
    <row r="39705" customFormat="1" x14ac:dyDescent="0.2"/>
    <row r="39706" customFormat="1" x14ac:dyDescent="0.2"/>
    <row r="39707" customFormat="1" x14ac:dyDescent="0.2"/>
    <row r="39708" customFormat="1" x14ac:dyDescent="0.2"/>
    <row r="39709" customFormat="1" x14ac:dyDescent="0.2"/>
    <row r="39710" customFormat="1" x14ac:dyDescent="0.2"/>
    <row r="39711" customFormat="1" x14ac:dyDescent="0.2"/>
    <row r="39712" customFormat="1" x14ac:dyDescent="0.2"/>
    <row r="39713" customFormat="1" x14ac:dyDescent="0.2"/>
    <row r="39714" customFormat="1" x14ac:dyDescent="0.2"/>
    <row r="39715" customFormat="1" x14ac:dyDescent="0.2"/>
    <row r="39716" customFormat="1" x14ac:dyDescent="0.2"/>
    <row r="39717" customFormat="1" x14ac:dyDescent="0.2"/>
    <row r="39718" customFormat="1" x14ac:dyDescent="0.2"/>
    <row r="39719" customFormat="1" x14ac:dyDescent="0.2"/>
    <row r="39720" customFormat="1" x14ac:dyDescent="0.2"/>
    <row r="39721" customFormat="1" x14ac:dyDescent="0.2"/>
    <row r="39722" customFormat="1" x14ac:dyDescent="0.2"/>
    <row r="39723" customFormat="1" x14ac:dyDescent="0.2"/>
    <row r="39724" customFormat="1" x14ac:dyDescent="0.2"/>
    <row r="39725" customFormat="1" x14ac:dyDescent="0.2"/>
    <row r="39726" customFormat="1" x14ac:dyDescent="0.2"/>
    <row r="39727" customFormat="1" x14ac:dyDescent="0.2"/>
    <row r="39728" customFormat="1" x14ac:dyDescent="0.2"/>
    <row r="39729" customFormat="1" x14ac:dyDescent="0.2"/>
    <row r="39730" customFormat="1" x14ac:dyDescent="0.2"/>
    <row r="39731" customFormat="1" x14ac:dyDescent="0.2"/>
    <row r="39732" customFormat="1" x14ac:dyDescent="0.2"/>
    <row r="39733" customFormat="1" x14ac:dyDescent="0.2"/>
    <row r="39734" customFormat="1" x14ac:dyDescent="0.2"/>
    <row r="39735" customFormat="1" x14ac:dyDescent="0.2"/>
    <row r="39736" customFormat="1" x14ac:dyDescent="0.2"/>
    <row r="39737" customFormat="1" x14ac:dyDescent="0.2"/>
    <row r="39738" customFormat="1" x14ac:dyDescent="0.2"/>
    <row r="39739" customFormat="1" x14ac:dyDescent="0.2"/>
    <row r="39740" customFormat="1" x14ac:dyDescent="0.2"/>
    <row r="39741" customFormat="1" x14ac:dyDescent="0.2"/>
    <row r="39742" customFormat="1" x14ac:dyDescent="0.2"/>
    <row r="39743" customFormat="1" x14ac:dyDescent="0.2"/>
    <row r="39744" customFormat="1" x14ac:dyDescent="0.2"/>
    <row r="39745" customFormat="1" x14ac:dyDescent="0.2"/>
    <row r="39746" customFormat="1" x14ac:dyDescent="0.2"/>
    <row r="39747" customFormat="1" x14ac:dyDescent="0.2"/>
    <row r="39748" customFormat="1" x14ac:dyDescent="0.2"/>
    <row r="39749" customFormat="1" x14ac:dyDescent="0.2"/>
    <row r="39750" customFormat="1" x14ac:dyDescent="0.2"/>
    <row r="39751" customFormat="1" x14ac:dyDescent="0.2"/>
    <row r="39752" customFormat="1" x14ac:dyDescent="0.2"/>
    <row r="39753" customFormat="1" x14ac:dyDescent="0.2"/>
    <row r="39754" customFormat="1" x14ac:dyDescent="0.2"/>
    <row r="39755" customFormat="1" x14ac:dyDescent="0.2"/>
    <row r="39756" customFormat="1" x14ac:dyDescent="0.2"/>
    <row r="39757" customFormat="1" x14ac:dyDescent="0.2"/>
    <row r="39758" customFormat="1" x14ac:dyDescent="0.2"/>
    <row r="39759" customFormat="1" x14ac:dyDescent="0.2"/>
    <row r="39760" customFormat="1" x14ac:dyDescent="0.2"/>
    <row r="39761" customFormat="1" x14ac:dyDescent="0.2"/>
    <row r="39762" customFormat="1" x14ac:dyDescent="0.2"/>
    <row r="39763" customFormat="1" x14ac:dyDescent="0.2"/>
    <row r="39764" customFormat="1" x14ac:dyDescent="0.2"/>
    <row r="39765" customFormat="1" x14ac:dyDescent="0.2"/>
    <row r="39766" customFormat="1" x14ac:dyDescent="0.2"/>
    <row r="39767" customFormat="1" x14ac:dyDescent="0.2"/>
    <row r="39768" customFormat="1" x14ac:dyDescent="0.2"/>
    <row r="39769" customFormat="1" x14ac:dyDescent="0.2"/>
    <row r="39770" customFormat="1" x14ac:dyDescent="0.2"/>
    <row r="39771" customFormat="1" x14ac:dyDescent="0.2"/>
    <row r="39772" customFormat="1" x14ac:dyDescent="0.2"/>
    <row r="39773" customFormat="1" x14ac:dyDescent="0.2"/>
    <row r="39774" customFormat="1" x14ac:dyDescent="0.2"/>
    <row r="39775" customFormat="1" x14ac:dyDescent="0.2"/>
    <row r="39776" customFormat="1" x14ac:dyDescent="0.2"/>
    <row r="39777" customFormat="1" x14ac:dyDescent="0.2"/>
    <row r="39778" customFormat="1" x14ac:dyDescent="0.2"/>
    <row r="39779" customFormat="1" x14ac:dyDescent="0.2"/>
    <row r="39780" customFormat="1" x14ac:dyDescent="0.2"/>
    <row r="39781" customFormat="1" x14ac:dyDescent="0.2"/>
    <row r="39782" customFormat="1" x14ac:dyDescent="0.2"/>
    <row r="39783" customFormat="1" x14ac:dyDescent="0.2"/>
    <row r="39784" customFormat="1" x14ac:dyDescent="0.2"/>
    <row r="39785" customFormat="1" x14ac:dyDescent="0.2"/>
    <row r="39786" customFormat="1" x14ac:dyDescent="0.2"/>
    <row r="39787" customFormat="1" x14ac:dyDescent="0.2"/>
    <row r="39788" customFormat="1" x14ac:dyDescent="0.2"/>
    <row r="39789" customFormat="1" x14ac:dyDescent="0.2"/>
    <row r="39790" customFormat="1" x14ac:dyDescent="0.2"/>
    <row r="39791" customFormat="1" x14ac:dyDescent="0.2"/>
    <row r="39792" customFormat="1" x14ac:dyDescent="0.2"/>
    <row r="39793" customFormat="1" x14ac:dyDescent="0.2"/>
    <row r="39794" customFormat="1" x14ac:dyDescent="0.2"/>
    <row r="39795" customFormat="1" x14ac:dyDescent="0.2"/>
    <row r="39796" customFormat="1" x14ac:dyDescent="0.2"/>
    <row r="39797" customFormat="1" x14ac:dyDescent="0.2"/>
    <row r="39798" customFormat="1" x14ac:dyDescent="0.2"/>
    <row r="39799" customFormat="1" x14ac:dyDescent="0.2"/>
    <row r="39800" customFormat="1" x14ac:dyDescent="0.2"/>
    <row r="39801" customFormat="1" x14ac:dyDescent="0.2"/>
    <row r="39802" customFormat="1" x14ac:dyDescent="0.2"/>
    <row r="39803" customFormat="1" x14ac:dyDescent="0.2"/>
    <row r="39804" customFormat="1" x14ac:dyDescent="0.2"/>
    <row r="39805" customFormat="1" x14ac:dyDescent="0.2"/>
    <row r="39806" customFormat="1" x14ac:dyDescent="0.2"/>
    <row r="39807" customFormat="1" x14ac:dyDescent="0.2"/>
    <row r="39808" customFormat="1" x14ac:dyDescent="0.2"/>
    <row r="39809" customFormat="1" x14ac:dyDescent="0.2"/>
    <row r="39810" customFormat="1" x14ac:dyDescent="0.2"/>
    <row r="39811" customFormat="1" x14ac:dyDescent="0.2"/>
    <row r="39812" customFormat="1" x14ac:dyDescent="0.2"/>
    <row r="39813" customFormat="1" x14ac:dyDescent="0.2"/>
    <row r="39814" customFormat="1" x14ac:dyDescent="0.2"/>
    <row r="39815" customFormat="1" x14ac:dyDescent="0.2"/>
    <row r="39816" customFormat="1" x14ac:dyDescent="0.2"/>
    <row r="39817" customFormat="1" x14ac:dyDescent="0.2"/>
    <row r="39818" customFormat="1" x14ac:dyDescent="0.2"/>
    <row r="39819" customFormat="1" x14ac:dyDescent="0.2"/>
    <row r="39820" customFormat="1" x14ac:dyDescent="0.2"/>
    <row r="39821" customFormat="1" x14ac:dyDescent="0.2"/>
    <row r="39822" customFormat="1" x14ac:dyDescent="0.2"/>
    <row r="39823" customFormat="1" x14ac:dyDescent="0.2"/>
    <row r="39824" customFormat="1" x14ac:dyDescent="0.2"/>
    <row r="39825" customFormat="1" x14ac:dyDescent="0.2"/>
    <row r="39826" customFormat="1" x14ac:dyDescent="0.2"/>
    <row r="39827" customFormat="1" x14ac:dyDescent="0.2"/>
    <row r="39828" customFormat="1" x14ac:dyDescent="0.2"/>
    <row r="39829" customFormat="1" x14ac:dyDescent="0.2"/>
    <row r="39830" customFormat="1" x14ac:dyDescent="0.2"/>
    <row r="39831" customFormat="1" x14ac:dyDescent="0.2"/>
    <row r="39832" customFormat="1" x14ac:dyDescent="0.2"/>
    <row r="39833" customFormat="1" x14ac:dyDescent="0.2"/>
    <row r="39834" customFormat="1" x14ac:dyDescent="0.2"/>
    <row r="39835" customFormat="1" x14ac:dyDescent="0.2"/>
    <row r="39836" customFormat="1" x14ac:dyDescent="0.2"/>
    <row r="39837" customFormat="1" x14ac:dyDescent="0.2"/>
    <row r="39838" customFormat="1" x14ac:dyDescent="0.2"/>
    <row r="39839" customFormat="1" x14ac:dyDescent="0.2"/>
    <row r="39840" customFormat="1" x14ac:dyDescent="0.2"/>
    <row r="39841" customFormat="1" x14ac:dyDescent="0.2"/>
    <row r="39842" customFormat="1" x14ac:dyDescent="0.2"/>
    <row r="39843" customFormat="1" x14ac:dyDescent="0.2"/>
    <row r="39844" customFormat="1" x14ac:dyDescent="0.2"/>
    <row r="39845" customFormat="1" x14ac:dyDescent="0.2"/>
    <row r="39846" customFormat="1" x14ac:dyDescent="0.2"/>
    <row r="39847" customFormat="1" x14ac:dyDescent="0.2"/>
    <row r="39848" customFormat="1" x14ac:dyDescent="0.2"/>
    <row r="39849" customFormat="1" x14ac:dyDescent="0.2"/>
    <row r="39850" customFormat="1" x14ac:dyDescent="0.2"/>
    <row r="39851" customFormat="1" x14ac:dyDescent="0.2"/>
    <row r="39852" customFormat="1" x14ac:dyDescent="0.2"/>
    <row r="39853" customFormat="1" x14ac:dyDescent="0.2"/>
    <row r="39854" customFormat="1" x14ac:dyDescent="0.2"/>
    <row r="39855" customFormat="1" x14ac:dyDescent="0.2"/>
    <row r="39856" customFormat="1" x14ac:dyDescent="0.2"/>
    <row r="39857" customFormat="1" x14ac:dyDescent="0.2"/>
    <row r="39858" customFormat="1" x14ac:dyDescent="0.2"/>
    <row r="39859" customFormat="1" x14ac:dyDescent="0.2"/>
    <row r="39860" customFormat="1" x14ac:dyDescent="0.2"/>
    <row r="39861" customFormat="1" x14ac:dyDescent="0.2"/>
    <row r="39862" customFormat="1" x14ac:dyDescent="0.2"/>
    <row r="39863" customFormat="1" x14ac:dyDescent="0.2"/>
    <row r="39864" customFormat="1" x14ac:dyDescent="0.2"/>
    <row r="39865" customFormat="1" x14ac:dyDescent="0.2"/>
    <row r="39866" customFormat="1" x14ac:dyDescent="0.2"/>
    <row r="39867" customFormat="1" x14ac:dyDescent="0.2"/>
    <row r="39868" customFormat="1" x14ac:dyDescent="0.2"/>
    <row r="39869" customFormat="1" x14ac:dyDescent="0.2"/>
    <row r="39870" customFormat="1" x14ac:dyDescent="0.2"/>
    <row r="39871" customFormat="1" x14ac:dyDescent="0.2"/>
    <row r="39872" customFormat="1" x14ac:dyDescent="0.2"/>
    <row r="39873" customFormat="1" x14ac:dyDescent="0.2"/>
    <row r="39874" customFormat="1" x14ac:dyDescent="0.2"/>
    <row r="39875" customFormat="1" x14ac:dyDescent="0.2"/>
    <row r="39876" customFormat="1" x14ac:dyDescent="0.2"/>
    <row r="39877" customFormat="1" x14ac:dyDescent="0.2"/>
    <row r="39878" customFormat="1" x14ac:dyDescent="0.2"/>
    <row r="39879" customFormat="1" x14ac:dyDescent="0.2"/>
    <row r="39880" customFormat="1" x14ac:dyDescent="0.2"/>
    <row r="39881" customFormat="1" x14ac:dyDescent="0.2"/>
    <row r="39882" customFormat="1" x14ac:dyDescent="0.2"/>
    <row r="39883" customFormat="1" x14ac:dyDescent="0.2"/>
    <row r="39884" customFormat="1" x14ac:dyDescent="0.2"/>
    <row r="39885" customFormat="1" x14ac:dyDescent="0.2"/>
    <row r="39886" customFormat="1" x14ac:dyDescent="0.2"/>
    <row r="39887" customFormat="1" x14ac:dyDescent="0.2"/>
    <row r="39888" customFormat="1" x14ac:dyDescent="0.2"/>
    <row r="39889" customFormat="1" x14ac:dyDescent="0.2"/>
    <row r="39890" customFormat="1" x14ac:dyDescent="0.2"/>
    <row r="39891" customFormat="1" x14ac:dyDescent="0.2"/>
    <row r="39892" customFormat="1" x14ac:dyDescent="0.2"/>
    <row r="39893" customFormat="1" x14ac:dyDescent="0.2"/>
    <row r="39894" customFormat="1" x14ac:dyDescent="0.2"/>
    <row r="39895" customFormat="1" x14ac:dyDescent="0.2"/>
    <row r="39896" customFormat="1" x14ac:dyDescent="0.2"/>
    <row r="39897" customFormat="1" x14ac:dyDescent="0.2"/>
    <row r="39898" customFormat="1" x14ac:dyDescent="0.2"/>
    <row r="39899" customFormat="1" x14ac:dyDescent="0.2"/>
    <row r="39900" customFormat="1" x14ac:dyDescent="0.2"/>
    <row r="39901" customFormat="1" x14ac:dyDescent="0.2"/>
    <row r="39902" customFormat="1" x14ac:dyDescent="0.2"/>
    <row r="39903" customFormat="1" x14ac:dyDescent="0.2"/>
    <row r="39904" customFormat="1" x14ac:dyDescent="0.2"/>
    <row r="39905" customFormat="1" x14ac:dyDescent="0.2"/>
    <row r="39906" customFormat="1" x14ac:dyDescent="0.2"/>
    <row r="39907" customFormat="1" x14ac:dyDescent="0.2"/>
    <row r="39908" customFormat="1" x14ac:dyDescent="0.2"/>
    <row r="39909" customFormat="1" x14ac:dyDescent="0.2"/>
    <row r="39910" customFormat="1" x14ac:dyDescent="0.2"/>
    <row r="39911" customFormat="1" x14ac:dyDescent="0.2"/>
    <row r="39912" customFormat="1" x14ac:dyDescent="0.2"/>
    <row r="39913" customFormat="1" x14ac:dyDescent="0.2"/>
    <row r="39914" customFormat="1" x14ac:dyDescent="0.2"/>
    <row r="39915" customFormat="1" x14ac:dyDescent="0.2"/>
    <row r="39916" customFormat="1" x14ac:dyDescent="0.2"/>
    <row r="39917" customFormat="1" x14ac:dyDescent="0.2"/>
    <row r="39918" customFormat="1" x14ac:dyDescent="0.2"/>
    <row r="39919" customFormat="1" x14ac:dyDescent="0.2"/>
    <row r="39920" customFormat="1" x14ac:dyDescent="0.2"/>
    <row r="39921" customFormat="1" x14ac:dyDescent="0.2"/>
    <row r="39922" customFormat="1" x14ac:dyDescent="0.2"/>
    <row r="39923" customFormat="1" x14ac:dyDescent="0.2"/>
    <row r="39924" customFormat="1" x14ac:dyDescent="0.2"/>
    <row r="39925" customFormat="1" x14ac:dyDescent="0.2"/>
    <row r="39926" customFormat="1" x14ac:dyDescent="0.2"/>
    <row r="39927" customFormat="1" x14ac:dyDescent="0.2"/>
    <row r="39928" customFormat="1" x14ac:dyDescent="0.2"/>
    <row r="39929" customFormat="1" x14ac:dyDescent="0.2"/>
    <row r="39930" customFormat="1" x14ac:dyDescent="0.2"/>
    <row r="39931" customFormat="1" x14ac:dyDescent="0.2"/>
    <row r="39932" customFormat="1" x14ac:dyDescent="0.2"/>
    <row r="39933" customFormat="1" x14ac:dyDescent="0.2"/>
    <row r="39934" customFormat="1" x14ac:dyDescent="0.2"/>
    <row r="39935" customFormat="1" x14ac:dyDescent="0.2"/>
    <row r="39936" customFormat="1" x14ac:dyDescent="0.2"/>
    <row r="39937" customFormat="1" x14ac:dyDescent="0.2"/>
    <row r="39938" customFormat="1" x14ac:dyDescent="0.2"/>
    <row r="39939" customFormat="1" x14ac:dyDescent="0.2"/>
    <row r="39940" customFormat="1" x14ac:dyDescent="0.2"/>
    <row r="39941" customFormat="1" x14ac:dyDescent="0.2"/>
    <row r="39942" customFormat="1" x14ac:dyDescent="0.2"/>
    <row r="39943" customFormat="1" x14ac:dyDescent="0.2"/>
    <row r="39944" customFormat="1" x14ac:dyDescent="0.2"/>
    <row r="39945" customFormat="1" x14ac:dyDescent="0.2"/>
    <row r="39946" customFormat="1" x14ac:dyDescent="0.2"/>
    <row r="39947" customFormat="1" x14ac:dyDescent="0.2"/>
    <row r="39948" customFormat="1" x14ac:dyDescent="0.2"/>
    <row r="39949" customFormat="1" x14ac:dyDescent="0.2"/>
    <row r="39950" customFormat="1" x14ac:dyDescent="0.2"/>
    <row r="39951" customFormat="1" x14ac:dyDescent="0.2"/>
    <row r="39952" customFormat="1" x14ac:dyDescent="0.2"/>
    <row r="39953" customFormat="1" x14ac:dyDescent="0.2"/>
    <row r="39954" customFormat="1" x14ac:dyDescent="0.2"/>
    <row r="39955" customFormat="1" x14ac:dyDescent="0.2"/>
    <row r="39956" customFormat="1" x14ac:dyDescent="0.2"/>
    <row r="39957" customFormat="1" x14ac:dyDescent="0.2"/>
    <row r="39958" customFormat="1" x14ac:dyDescent="0.2"/>
    <row r="39959" customFormat="1" x14ac:dyDescent="0.2"/>
    <row r="39960" customFormat="1" x14ac:dyDescent="0.2"/>
    <row r="39961" customFormat="1" x14ac:dyDescent="0.2"/>
    <row r="39962" customFormat="1" x14ac:dyDescent="0.2"/>
    <row r="39963" customFormat="1" x14ac:dyDescent="0.2"/>
    <row r="39964" customFormat="1" x14ac:dyDescent="0.2"/>
    <row r="39965" customFormat="1" x14ac:dyDescent="0.2"/>
    <row r="39966" customFormat="1" x14ac:dyDescent="0.2"/>
    <row r="39967" customFormat="1" x14ac:dyDescent="0.2"/>
    <row r="39968" customFormat="1" x14ac:dyDescent="0.2"/>
    <row r="39969" customFormat="1" x14ac:dyDescent="0.2"/>
    <row r="39970" customFormat="1" x14ac:dyDescent="0.2"/>
    <row r="39971" customFormat="1" x14ac:dyDescent="0.2"/>
    <row r="39972" customFormat="1" x14ac:dyDescent="0.2"/>
    <row r="39973" customFormat="1" x14ac:dyDescent="0.2"/>
    <row r="39974" customFormat="1" x14ac:dyDescent="0.2"/>
    <row r="39975" customFormat="1" x14ac:dyDescent="0.2"/>
    <row r="39976" customFormat="1" x14ac:dyDescent="0.2"/>
    <row r="39977" customFormat="1" x14ac:dyDescent="0.2"/>
    <row r="39978" customFormat="1" x14ac:dyDescent="0.2"/>
    <row r="39979" customFormat="1" x14ac:dyDescent="0.2"/>
    <row r="39980" customFormat="1" x14ac:dyDescent="0.2"/>
    <row r="39981" customFormat="1" x14ac:dyDescent="0.2"/>
    <row r="39982" customFormat="1" x14ac:dyDescent="0.2"/>
    <row r="39983" customFormat="1" x14ac:dyDescent="0.2"/>
    <row r="39984" customFormat="1" x14ac:dyDescent="0.2"/>
    <row r="39985" customFormat="1" x14ac:dyDescent="0.2"/>
    <row r="39986" customFormat="1" x14ac:dyDescent="0.2"/>
    <row r="39987" customFormat="1" x14ac:dyDescent="0.2"/>
    <row r="39988" customFormat="1" x14ac:dyDescent="0.2"/>
    <row r="39989" customFormat="1" x14ac:dyDescent="0.2"/>
    <row r="39990" customFormat="1" x14ac:dyDescent="0.2"/>
    <row r="39991" customFormat="1" x14ac:dyDescent="0.2"/>
    <row r="39992" customFormat="1" x14ac:dyDescent="0.2"/>
    <row r="39993" customFormat="1" x14ac:dyDescent="0.2"/>
    <row r="39994" customFormat="1" x14ac:dyDescent="0.2"/>
    <row r="39995" customFormat="1" x14ac:dyDescent="0.2"/>
    <row r="39996" customFormat="1" x14ac:dyDescent="0.2"/>
    <row r="39997" customFormat="1" x14ac:dyDescent="0.2"/>
    <row r="39998" customFormat="1" x14ac:dyDescent="0.2"/>
    <row r="39999" customFormat="1" x14ac:dyDescent="0.2"/>
    <row r="40000" customFormat="1" x14ac:dyDescent="0.2"/>
    <row r="40001" customFormat="1" x14ac:dyDescent="0.2"/>
    <row r="40002" customFormat="1" x14ac:dyDescent="0.2"/>
    <row r="40003" customFormat="1" x14ac:dyDescent="0.2"/>
    <row r="40004" customFormat="1" x14ac:dyDescent="0.2"/>
    <row r="40005" customFormat="1" x14ac:dyDescent="0.2"/>
    <row r="40006" customFormat="1" x14ac:dyDescent="0.2"/>
    <row r="40007" customFormat="1" x14ac:dyDescent="0.2"/>
    <row r="40008" customFormat="1" x14ac:dyDescent="0.2"/>
    <row r="40009" customFormat="1" x14ac:dyDescent="0.2"/>
    <row r="40010" customFormat="1" x14ac:dyDescent="0.2"/>
    <row r="40011" customFormat="1" x14ac:dyDescent="0.2"/>
    <row r="40012" customFormat="1" x14ac:dyDescent="0.2"/>
    <row r="40013" customFormat="1" x14ac:dyDescent="0.2"/>
    <row r="40014" customFormat="1" x14ac:dyDescent="0.2"/>
    <row r="40015" customFormat="1" x14ac:dyDescent="0.2"/>
    <row r="40016" customFormat="1" x14ac:dyDescent="0.2"/>
    <row r="40017" customFormat="1" x14ac:dyDescent="0.2"/>
    <row r="40018" customFormat="1" x14ac:dyDescent="0.2"/>
    <row r="40019" customFormat="1" x14ac:dyDescent="0.2"/>
    <row r="40020" customFormat="1" x14ac:dyDescent="0.2"/>
    <row r="40021" customFormat="1" x14ac:dyDescent="0.2"/>
    <row r="40022" customFormat="1" x14ac:dyDescent="0.2"/>
    <row r="40023" customFormat="1" x14ac:dyDescent="0.2"/>
    <row r="40024" customFormat="1" x14ac:dyDescent="0.2"/>
    <row r="40025" customFormat="1" x14ac:dyDescent="0.2"/>
    <row r="40026" customFormat="1" x14ac:dyDescent="0.2"/>
    <row r="40027" customFormat="1" x14ac:dyDescent="0.2"/>
    <row r="40028" customFormat="1" x14ac:dyDescent="0.2"/>
    <row r="40029" customFormat="1" x14ac:dyDescent="0.2"/>
    <row r="40030" customFormat="1" x14ac:dyDescent="0.2"/>
    <row r="40031" customFormat="1" x14ac:dyDescent="0.2"/>
    <row r="40032" customFormat="1" x14ac:dyDescent="0.2"/>
    <row r="40033" customFormat="1" x14ac:dyDescent="0.2"/>
    <row r="40034" customFormat="1" x14ac:dyDescent="0.2"/>
    <row r="40035" customFormat="1" x14ac:dyDescent="0.2"/>
    <row r="40036" customFormat="1" x14ac:dyDescent="0.2"/>
    <row r="40037" customFormat="1" x14ac:dyDescent="0.2"/>
    <row r="40038" customFormat="1" x14ac:dyDescent="0.2"/>
    <row r="40039" customFormat="1" x14ac:dyDescent="0.2"/>
    <row r="40040" customFormat="1" x14ac:dyDescent="0.2"/>
    <row r="40041" customFormat="1" x14ac:dyDescent="0.2"/>
    <row r="40042" customFormat="1" x14ac:dyDescent="0.2"/>
    <row r="40043" customFormat="1" x14ac:dyDescent="0.2"/>
    <row r="40044" customFormat="1" x14ac:dyDescent="0.2"/>
    <row r="40045" customFormat="1" x14ac:dyDescent="0.2"/>
    <row r="40046" customFormat="1" x14ac:dyDescent="0.2"/>
    <row r="40047" customFormat="1" x14ac:dyDescent="0.2"/>
    <row r="40048" customFormat="1" x14ac:dyDescent="0.2"/>
    <row r="40049" customFormat="1" x14ac:dyDescent="0.2"/>
    <row r="40050" customFormat="1" x14ac:dyDescent="0.2"/>
    <row r="40051" customFormat="1" x14ac:dyDescent="0.2"/>
    <row r="40052" customFormat="1" x14ac:dyDescent="0.2"/>
    <row r="40053" customFormat="1" x14ac:dyDescent="0.2"/>
    <row r="40054" customFormat="1" x14ac:dyDescent="0.2"/>
    <row r="40055" customFormat="1" x14ac:dyDescent="0.2"/>
    <row r="40056" customFormat="1" x14ac:dyDescent="0.2"/>
    <row r="40057" customFormat="1" x14ac:dyDescent="0.2"/>
    <row r="40058" customFormat="1" x14ac:dyDescent="0.2"/>
    <row r="40059" customFormat="1" x14ac:dyDescent="0.2"/>
    <row r="40060" customFormat="1" x14ac:dyDescent="0.2"/>
    <row r="40061" customFormat="1" x14ac:dyDescent="0.2"/>
    <row r="40062" customFormat="1" x14ac:dyDescent="0.2"/>
    <row r="40063" customFormat="1" x14ac:dyDescent="0.2"/>
    <row r="40064" customFormat="1" x14ac:dyDescent="0.2"/>
    <row r="40065" customFormat="1" x14ac:dyDescent="0.2"/>
    <row r="40066" customFormat="1" x14ac:dyDescent="0.2"/>
    <row r="40067" customFormat="1" x14ac:dyDescent="0.2"/>
    <row r="40068" customFormat="1" x14ac:dyDescent="0.2"/>
    <row r="40069" customFormat="1" x14ac:dyDescent="0.2"/>
    <row r="40070" customFormat="1" x14ac:dyDescent="0.2"/>
    <row r="40071" customFormat="1" x14ac:dyDescent="0.2"/>
    <row r="40072" customFormat="1" x14ac:dyDescent="0.2"/>
    <row r="40073" customFormat="1" x14ac:dyDescent="0.2"/>
    <row r="40074" customFormat="1" x14ac:dyDescent="0.2"/>
    <row r="40075" customFormat="1" x14ac:dyDescent="0.2"/>
    <row r="40076" customFormat="1" x14ac:dyDescent="0.2"/>
    <row r="40077" customFormat="1" x14ac:dyDescent="0.2"/>
    <row r="40078" customFormat="1" x14ac:dyDescent="0.2"/>
    <row r="40079" customFormat="1" x14ac:dyDescent="0.2"/>
    <row r="40080" customFormat="1" x14ac:dyDescent="0.2"/>
    <row r="40081" customFormat="1" x14ac:dyDescent="0.2"/>
    <row r="40082" customFormat="1" x14ac:dyDescent="0.2"/>
    <row r="40083" customFormat="1" x14ac:dyDescent="0.2"/>
    <row r="40084" customFormat="1" x14ac:dyDescent="0.2"/>
    <row r="40085" customFormat="1" x14ac:dyDescent="0.2"/>
    <row r="40086" customFormat="1" x14ac:dyDescent="0.2"/>
    <row r="40087" customFormat="1" x14ac:dyDescent="0.2"/>
    <row r="40088" customFormat="1" x14ac:dyDescent="0.2"/>
    <row r="40089" customFormat="1" x14ac:dyDescent="0.2"/>
    <row r="40090" customFormat="1" x14ac:dyDescent="0.2"/>
    <row r="40091" customFormat="1" x14ac:dyDescent="0.2"/>
    <row r="40092" customFormat="1" x14ac:dyDescent="0.2"/>
    <row r="40093" customFormat="1" x14ac:dyDescent="0.2"/>
    <row r="40094" customFormat="1" x14ac:dyDescent="0.2"/>
    <row r="40095" customFormat="1" x14ac:dyDescent="0.2"/>
    <row r="40096" customFormat="1" x14ac:dyDescent="0.2"/>
    <row r="40097" customFormat="1" x14ac:dyDescent="0.2"/>
    <row r="40098" customFormat="1" x14ac:dyDescent="0.2"/>
    <row r="40099" customFormat="1" x14ac:dyDescent="0.2"/>
    <row r="40100" customFormat="1" x14ac:dyDescent="0.2"/>
    <row r="40101" customFormat="1" x14ac:dyDescent="0.2"/>
    <row r="40102" customFormat="1" x14ac:dyDescent="0.2"/>
    <row r="40103" customFormat="1" x14ac:dyDescent="0.2"/>
    <row r="40104" customFormat="1" x14ac:dyDescent="0.2"/>
    <row r="40105" customFormat="1" x14ac:dyDescent="0.2"/>
    <row r="40106" customFormat="1" x14ac:dyDescent="0.2"/>
    <row r="40107" customFormat="1" x14ac:dyDescent="0.2"/>
    <row r="40108" customFormat="1" x14ac:dyDescent="0.2"/>
    <row r="40109" customFormat="1" x14ac:dyDescent="0.2"/>
    <row r="40110" customFormat="1" x14ac:dyDescent="0.2"/>
    <row r="40111" customFormat="1" x14ac:dyDescent="0.2"/>
    <row r="40112" customFormat="1" x14ac:dyDescent="0.2"/>
    <row r="40113" customFormat="1" x14ac:dyDescent="0.2"/>
    <row r="40114" customFormat="1" x14ac:dyDescent="0.2"/>
    <row r="40115" customFormat="1" x14ac:dyDescent="0.2"/>
    <row r="40116" customFormat="1" x14ac:dyDescent="0.2"/>
    <row r="40117" customFormat="1" x14ac:dyDescent="0.2"/>
    <row r="40118" customFormat="1" x14ac:dyDescent="0.2"/>
    <row r="40119" customFormat="1" x14ac:dyDescent="0.2"/>
    <row r="40120" customFormat="1" x14ac:dyDescent="0.2"/>
    <row r="40121" customFormat="1" x14ac:dyDescent="0.2"/>
    <row r="40122" customFormat="1" x14ac:dyDescent="0.2"/>
    <row r="40123" customFormat="1" x14ac:dyDescent="0.2"/>
    <row r="40124" customFormat="1" x14ac:dyDescent="0.2"/>
    <row r="40125" customFormat="1" x14ac:dyDescent="0.2"/>
    <row r="40126" customFormat="1" x14ac:dyDescent="0.2"/>
    <row r="40127" customFormat="1" x14ac:dyDescent="0.2"/>
    <row r="40128" customFormat="1" x14ac:dyDescent="0.2"/>
    <row r="40129" customFormat="1" x14ac:dyDescent="0.2"/>
    <row r="40130" customFormat="1" x14ac:dyDescent="0.2"/>
    <row r="40131" customFormat="1" x14ac:dyDescent="0.2"/>
    <row r="40132" customFormat="1" x14ac:dyDescent="0.2"/>
    <row r="40133" customFormat="1" x14ac:dyDescent="0.2"/>
    <row r="40134" customFormat="1" x14ac:dyDescent="0.2"/>
    <row r="40135" customFormat="1" x14ac:dyDescent="0.2"/>
    <row r="40136" customFormat="1" x14ac:dyDescent="0.2"/>
    <row r="40137" customFormat="1" x14ac:dyDescent="0.2"/>
    <row r="40138" customFormat="1" x14ac:dyDescent="0.2"/>
    <row r="40139" customFormat="1" x14ac:dyDescent="0.2"/>
    <row r="40140" customFormat="1" x14ac:dyDescent="0.2"/>
    <row r="40141" customFormat="1" x14ac:dyDescent="0.2"/>
    <row r="40142" customFormat="1" x14ac:dyDescent="0.2"/>
    <row r="40143" customFormat="1" x14ac:dyDescent="0.2"/>
    <row r="40144" customFormat="1" x14ac:dyDescent="0.2"/>
    <row r="40145" customFormat="1" x14ac:dyDescent="0.2"/>
    <row r="40146" customFormat="1" x14ac:dyDescent="0.2"/>
    <row r="40147" customFormat="1" x14ac:dyDescent="0.2"/>
    <row r="40148" customFormat="1" x14ac:dyDescent="0.2"/>
    <row r="40149" customFormat="1" x14ac:dyDescent="0.2"/>
    <row r="40150" customFormat="1" x14ac:dyDescent="0.2"/>
    <row r="40151" customFormat="1" x14ac:dyDescent="0.2"/>
    <row r="40152" customFormat="1" x14ac:dyDescent="0.2"/>
    <row r="40153" customFormat="1" x14ac:dyDescent="0.2"/>
    <row r="40154" customFormat="1" x14ac:dyDescent="0.2"/>
    <row r="40155" customFormat="1" x14ac:dyDescent="0.2"/>
    <row r="40156" customFormat="1" x14ac:dyDescent="0.2"/>
    <row r="40157" customFormat="1" x14ac:dyDescent="0.2"/>
    <row r="40158" customFormat="1" x14ac:dyDescent="0.2"/>
    <row r="40159" customFormat="1" x14ac:dyDescent="0.2"/>
    <row r="40160" customFormat="1" x14ac:dyDescent="0.2"/>
    <row r="40161" customFormat="1" x14ac:dyDescent="0.2"/>
    <row r="40162" customFormat="1" x14ac:dyDescent="0.2"/>
    <row r="40163" customFormat="1" x14ac:dyDescent="0.2"/>
    <row r="40164" customFormat="1" x14ac:dyDescent="0.2"/>
    <row r="40165" customFormat="1" x14ac:dyDescent="0.2"/>
    <row r="40166" customFormat="1" x14ac:dyDescent="0.2"/>
    <row r="40167" customFormat="1" x14ac:dyDescent="0.2"/>
    <row r="40168" customFormat="1" x14ac:dyDescent="0.2"/>
    <row r="40169" customFormat="1" x14ac:dyDescent="0.2"/>
    <row r="40170" customFormat="1" x14ac:dyDescent="0.2"/>
    <row r="40171" customFormat="1" x14ac:dyDescent="0.2"/>
    <row r="40172" customFormat="1" x14ac:dyDescent="0.2"/>
    <row r="40173" customFormat="1" x14ac:dyDescent="0.2"/>
    <row r="40174" customFormat="1" x14ac:dyDescent="0.2"/>
    <row r="40175" customFormat="1" x14ac:dyDescent="0.2"/>
    <row r="40176" customFormat="1" x14ac:dyDescent="0.2"/>
    <row r="40177" customFormat="1" x14ac:dyDescent="0.2"/>
    <row r="40178" customFormat="1" x14ac:dyDescent="0.2"/>
    <row r="40179" customFormat="1" x14ac:dyDescent="0.2"/>
    <row r="40180" customFormat="1" x14ac:dyDescent="0.2"/>
    <row r="40181" customFormat="1" x14ac:dyDescent="0.2"/>
    <row r="40182" customFormat="1" x14ac:dyDescent="0.2"/>
    <row r="40183" customFormat="1" x14ac:dyDescent="0.2"/>
    <row r="40184" customFormat="1" x14ac:dyDescent="0.2"/>
    <row r="40185" customFormat="1" x14ac:dyDescent="0.2"/>
    <row r="40186" customFormat="1" x14ac:dyDescent="0.2"/>
    <row r="40187" customFormat="1" x14ac:dyDescent="0.2"/>
    <row r="40188" customFormat="1" x14ac:dyDescent="0.2"/>
    <row r="40189" customFormat="1" x14ac:dyDescent="0.2"/>
    <row r="40190" customFormat="1" x14ac:dyDescent="0.2"/>
    <row r="40191" customFormat="1" x14ac:dyDescent="0.2"/>
    <row r="40192" customFormat="1" x14ac:dyDescent="0.2"/>
    <row r="40193" customFormat="1" x14ac:dyDescent="0.2"/>
    <row r="40194" customFormat="1" x14ac:dyDescent="0.2"/>
    <row r="40195" customFormat="1" x14ac:dyDescent="0.2"/>
    <row r="40196" customFormat="1" x14ac:dyDescent="0.2"/>
    <row r="40197" customFormat="1" x14ac:dyDescent="0.2"/>
    <row r="40198" customFormat="1" x14ac:dyDescent="0.2"/>
    <row r="40199" customFormat="1" x14ac:dyDescent="0.2"/>
    <row r="40200" customFormat="1" x14ac:dyDescent="0.2"/>
    <row r="40201" customFormat="1" x14ac:dyDescent="0.2"/>
    <row r="40202" customFormat="1" x14ac:dyDescent="0.2"/>
    <row r="40203" customFormat="1" x14ac:dyDescent="0.2"/>
    <row r="40204" customFormat="1" x14ac:dyDescent="0.2"/>
    <row r="40205" customFormat="1" x14ac:dyDescent="0.2"/>
    <row r="40206" customFormat="1" x14ac:dyDescent="0.2"/>
    <row r="40207" customFormat="1" x14ac:dyDescent="0.2"/>
    <row r="40208" customFormat="1" x14ac:dyDescent="0.2"/>
    <row r="40209" customFormat="1" x14ac:dyDescent="0.2"/>
    <row r="40210" customFormat="1" x14ac:dyDescent="0.2"/>
    <row r="40211" customFormat="1" x14ac:dyDescent="0.2"/>
    <row r="40212" customFormat="1" x14ac:dyDescent="0.2"/>
    <row r="40213" customFormat="1" x14ac:dyDescent="0.2"/>
    <row r="40214" customFormat="1" x14ac:dyDescent="0.2"/>
    <row r="40215" customFormat="1" x14ac:dyDescent="0.2"/>
    <row r="40216" customFormat="1" x14ac:dyDescent="0.2"/>
    <row r="40217" customFormat="1" x14ac:dyDescent="0.2"/>
    <row r="40218" customFormat="1" x14ac:dyDescent="0.2"/>
    <row r="40219" customFormat="1" x14ac:dyDescent="0.2"/>
    <row r="40220" customFormat="1" x14ac:dyDescent="0.2"/>
    <row r="40221" customFormat="1" x14ac:dyDescent="0.2"/>
    <row r="40222" customFormat="1" x14ac:dyDescent="0.2"/>
    <row r="40223" customFormat="1" x14ac:dyDescent="0.2"/>
    <row r="40224" customFormat="1" x14ac:dyDescent="0.2"/>
    <row r="40225" customFormat="1" x14ac:dyDescent="0.2"/>
    <row r="40226" customFormat="1" x14ac:dyDescent="0.2"/>
    <row r="40227" customFormat="1" x14ac:dyDescent="0.2"/>
    <row r="40228" customFormat="1" x14ac:dyDescent="0.2"/>
    <row r="40229" customFormat="1" x14ac:dyDescent="0.2"/>
    <row r="40230" customFormat="1" x14ac:dyDescent="0.2"/>
    <row r="40231" customFormat="1" x14ac:dyDescent="0.2"/>
    <row r="40232" customFormat="1" x14ac:dyDescent="0.2"/>
    <row r="40233" customFormat="1" x14ac:dyDescent="0.2"/>
    <row r="40234" customFormat="1" x14ac:dyDescent="0.2"/>
    <row r="40235" customFormat="1" x14ac:dyDescent="0.2"/>
    <row r="40236" customFormat="1" x14ac:dyDescent="0.2"/>
    <row r="40237" customFormat="1" x14ac:dyDescent="0.2"/>
    <row r="40238" customFormat="1" x14ac:dyDescent="0.2"/>
    <row r="40239" customFormat="1" x14ac:dyDescent="0.2"/>
    <row r="40240" customFormat="1" x14ac:dyDescent="0.2"/>
    <row r="40241" customFormat="1" x14ac:dyDescent="0.2"/>
    <row r="40242" customFormat="1" x14ac:dyDescent="0.2"/>
    <row r="40243" customFormat="1" x14ac:dyDescent="0.2"/>
    <row r="40244" customFormat="1" x14ac:dyDescent="0.2"/>
    <row r="40245" customFormat="1" x14ac:dyDescent="0.2"/>
    <row r="40246" customFormat="1" x14ac:dyDescent="0.2"/>
    <row r="40247" customFormat="1" x14ac:dyDescent="0.2"/>
    <row r="40248" customFormat="1" x14ac:dyDescent="0.2"/>
    <row r="40249" customFormat="1" x14ac:dyDescent="0.2"/>
    <row r="40250" customFormat="1" x14ac:dyDescent="0.2"/>
    <row r="40251" customFormat="1" x14ac:dyDescent="0.2"/>
    <row r="40252" customFormat="1" x14ac:dyDescent="0.2"/>
    <row r="40253" customFormat="1" x14ac:dyDescent="0.2"/>
    <row r="40254" customFormat="1" x14ac:dyDescent="0.2"/>
    <row r="40255" customFormat="1" x14ac:dyDescent="0.2"/>
    <row r="40256" customFormat="1" x14ac:dyDescent="0.2"/>
    <row r="40257" customFormat="1" x14ac:dyDescent="0.2"/>
    <row r="40258" customFormat="1" x14ac:dyDescent="0.2"/>
    <row r="40259" customFormat="1" x14ac:dyDescent="0.2"/>
    <row r="40260" customFormat="1" x14ac:dyDescent="0.2"/>
    <row r="40261" customFormat="1" x14ac:dyDescent="0.2"/>
    <row r="40262" customFormat="1" x14ac:dyDescent="0.2"/>
    <row r="40263" customFormat="1" x14ac:dyDescent="0.2"/>
    <row r="40264" customFormat="1" x14ac:dyDescent="0.2"/>
    <row r="40265" customFormat="1" x14ac:dyDescent="0.2"/>
    <row r="40266" customFormat="1" x14ac:dyDescent="0.2"/>
    <row r="40267" customFormat="1" x14ac:dyDescent="0.2"/>
    <row r="40268" customFormat="1" x14ac:dyDescent="0.2"/>
    <row r="40269" customFormat="1" x14ac:dyDescent="0.2"/>
    <row r="40270" customFormat="1" x14ac:dyDescent="0.2"/>
    <row r="40271" customFormat="1" x14ac:dyDescent="0.2"/>
    <row r="40272" customFormat="1" x14ac:dyDescent="0.2"/>
    <row r="40273" customFormat="1" x14ac:dyDescent="0.2"/>
    <row r="40274" customFormat="1" x14ac:dyDescent="0.2"/>
    <row r="40275" customFormat="1" x14ac:dyDescent="0.2"/>
    <row r="40276" customFormat="1" x14ac:dyDescent="0.2"/>
    <row r="40277" customFormat="1" x14ac:dyDescent="0.2"/>
    <row r="40278" customFormat="1" x14ac:dyDescent="0.2"/>
    <row r="40279" customFormat="1" x14ac:dyDescent="0.2"/>
    <row r="40280" customFormat="1" x14ac:dyDescent="0.2"/>
    <row r="40281" customFormat="1" x14ac:dyDescent="0.2"/>
    <row r="40282" customFormat="1" x14ac:dyDescent="0.2"/>
    <row r="40283" customFormat="1" x14ac:dyDescent="0.2"/>
    <row r="40284" customFormat="1" x14ac:dyDescent="0.2"/>
    <row r="40285" customFormat="1" x14ac:dyDescent="0.2"/>
    <row r="40286" customFormat="1" x14ac:dyDescent="0.2"/>
    <row r="40287" customFormat="1" x14ac:dyDescent="0.2"/>
    <row r="40288" customFormat="1" x14ac:dyDescent="0.2"/>
    <row r="40289" customFormat="1" x14ac:dyDescent="0.2"/>
    <row r="40290" customFormat="1" x14ac:dyDescent="0.2"/>
    <row r="40291" customFormat="1" x14ac:dyDescent="0.2"/>
    <row r="40292" customFormat="1" x14ac:dyDescent="0.2"/>
    <row r="40293" customFormat="1" x14ac:dyDescent="0.2"/>
    <row r="40294" customFormat="1" x14ac:dyDescent="0.2"/>
    <row r="40295" customFormat="1" x14ac:dyDescent="0.2"/>
    <row r="40296" customFormat="1" x14ac:dyDescent="0.2"/>
    <row r="40297" customFormat="1" x14ac:dyDescent="0.2"/>
    <row r="40298" customFormat="1" x14ac:dyDescent="0.2"/>
    <row r="40299" customFormat="1" x14ac:dyDescent="0.2"/>
    <row r="40300" customFormat="1" x14ac:dyDescent="0.2"/>
    <row r="40301" customFormat="1" x14ac:dyDescent="0.2"/>
    <row r="40302" customFormat="1" x14ac:dyDescent="0.2"/>
    <row r="40303" customFormat="1" x14ac:dyDescent="0.2"/>
    <row r="40304" customFormat="1" x14ac:dyDescent="0.2"/>
    <row r="40305" customFormat="1" x14ac:dyDescent="0.2"/>
    <row r="40306" customFormat="1" x14ac:dyDescent="0.2"/>
    <row r="40307" customFormat="1" x14ac:dyDescent="0.2"/>
    <row r="40308" customFormat="1" x14ac:dyDescent="0.2"/>
    <row r="40309" customFormat="1" x14ac:dyDescent="0.2"/>
    <row r="40310" customFormat="1" x14ac:dyDescent="0.2"/>
    <row r="40311" customFormat="1" x14ac:dyDescent="0.2"/>
    <row r="40312" customFormat="1" x14ac:dyDescent="0.2"/>
    <row r="40313" customFormat="1" x14ac:dyDescent="0.2"/>
    <row r="40314" customFormat="1" x14ac:dyDescent="0.2"/>
    <row r="40315" customFormat="1" x14ac:dyDescent="0.2"/>
    <row r="40316" customFormat="1" x14ac:dyDescent="0.2"/>
    <row r="40317" customFormat="1" x14ac:dyDescent="0.2"/>
    <row r="40318" customFormat="1" x14ac:dyDescent="0.2"/>
    <row r="40319" customFormat="1" x14ac:dyDescent="0.2"/>
    <row r="40320" customFormat="1" x14ac:dyDescent="0.2"/>
    <row r="40321" customFormat="1" x14ac:dyDescent="0.2"/>
    <row r="40322" customFormat="1" x14ac:dyDescent="0.2"/>
    <row r="40323" customFormat="1" x14ac:dyDescent="0.2"/>
    <row r="40324" customFormat="1" x14ac:dyDescent="0.2"/>
    <row r="40325" customFormat="1" x14ac:dyDescent="0.2"/>
    <row r="40326" customFormat="1" x14ac:dyDescent="0.2"/>
    <row r="40327" customFormat="1" x14ac:dyDescent="0.2"/>
    <row r="40328" customFormat="1" x14ac:dyDescent="0.2"/>
    <row r="40329" customFormat="1" x14ac:dyDescent="0.2"/>
    <row r="40330" customFormat="1" x14ac:dyDescent="0.2"/>
    <row r="40331" customFormat="1" x14ac:dyDescent="0.2"/>
    <row r="40332" customFormat="1" x14ac:dyDescent="0.2"/>
    <row r="40333" customFormat="1" x14ac:dyDescent="0.2"/>
    <row r="40334" customFormat="1" x14ac:dyDescent="0.2"/>
    <row r="40335" customFormat="1" x14ac:dyDescent="0.2"/>
    <row r="40336" customFormat="1" x14ac:dyDescent="0.2"/>
    <row r="40337" customFormat="1" x14ac:dyDescent="0.2"/>
    <row r="40338" customFormat="1" x14ac:dyDescent="0.2"/>
    <row r="40339" customFormat="1" x14ac:dyDescent="0.2"/>
    <row r="40340" customFormat="1" x14ac:dyDescent="0.2"/>
    <row r="40341" customFormat="1" x14ac:dyDescent="0.2"/>
    <row r="40342" customFormat="1" x14ac:dyDescent="0.2"/>
    <row r="40343" customFormat="1" x14ac:dyDescent="0.2"/>
    <row r="40344" customFormat="1" x14ac:dyDescent="0.2"/>
    <row r="40345" customFormat="1" x14ac:dyDescent="0.2"/>
    <row r="40346" customFormat="1" x14ac:dyDescent="0.2"/>
    <row r="40347" customFormat="1" x14ac:dyDescent="0.2"/>
    <row r="40348" customFormat="1" x14ac:dyDescent="0.2"/>
    <row r="40349" customFormat="1" x14ac:dyDescent="0.2"/>
    <row r="40350" customFormat="1" x14ac:dyDescent="0.2"/>
    <row r="40351" customFormat="1" x14ac:dyDescent="0.2"/>
    <row r="40352" customFormat="1" x14ac:dyDescent="0.2"/>
    <row r="40353" customFormat="1" x14ac:dyDescent="0.2"/>
    <row r="40354" customFormat="1" x14ac:dyDescent="0.2"/>
    <row r="40355" customFormat="1" x14ac:dyDescent="0.2"/>
    <row r="40356" customFormat="1" x14ac:dyDescent="0.2"/>
    <row r="40357" customFormat="1" x14ac:dyDescent="0.2"/>
    <row r="40358" customFormat="1" x14ac:dyDescent="0.2"/>
    <row r="40359" customFormat="1" x14ac:dyDescent="0.2"/>
    <row r="40360" customFormat="1" x14ac:dyDescent="0.2"/>
    <row r="40361" customFormat="1" x14ac:dyDescent="0.2"/>
    <row r="40362" customFormat="1" x14ac:dyDescent="0.2"/>
    <row r="40363" customFormat="1" x14ac:dyDescent="0.2"/>
    <row r="40364" customFormat="1" x14ac:dyDescent="0.2"/>
    <row r="40365" customFormat="1" x14ac:dyDescent="0.2"/>
    <row r="40366" customFormat="1" x14ac:dyDescent="0.2"/>
    <row r="40367" customFormat="1" x14ac:dyDescent="0.2"/>
    <row r="40368" customFormat="1" x14ac:dyDescent="0.2"/>
    <row r="40369" customFormat="1" x14ac:dyDescent="0.2"/>
    <row r="40370" customFormat="1" x14ac:dyDescent="0.2"/>
    <row r="40371" customFormat="1" x14ac:dyDescent="0.2"/>
    <row r="40372" customFormat="1" x14ac:dyDescent="0.2"/>
    <row r="40373" customFormat="1" x14ac:dyDescent="0.2"/>
    <row r="40374" customFormat="1" x14ac:dyDescent="0.2"/>
    <row r="40375" customFormat="1" x14ac:dyDescent="0.2"/>
    <row r="40376" customFormat="1" x14ac:dyDescent="0.2"/>
    <row r="40377" customFormat="1" x14ac:dyDescent="0.2"/>
    <row r="40378" customFormat="1" x14ac:dyDescent="0.2"/>
    <row r="40379" customFormat="1" x14ac:dyDescent="0.2"/>
    <row r="40380" customFormat="1" x14ac:dyDescent="0.2"/>
    <row r="40381" customFormat="1" x14ac:dyDescent="0.2"/>
    <row r="40382" customFormat="1" x14ac:dyDescent="0.2"/>
    <row r="40383" customFormat="1" x14ac:dyDescent="0.2"/>
    <row r="40384" customFormat="1" x14ac:dyDescent="0.2"/>
    <row r="40385" customFormat="1" x14ac:dyDescent="0.2"/>
    <row r="40386" customFormat="1" x14ac:dyDescent="0.2"/>
    <row r="40387" customFormat="1" x14ac:dyDescent="0.2"/>
    <row r="40388" customFormat="1" x14ac:dyDescent="0.2"/>
    <row r="40389" customFormat="1" x14ac:dyDescent="0.2"/>
    <row r="40390" customFormat="1" x14ac:dyDescent="0.2"/>
    <row r="40391" customFormat="1" x14ac:dyDescent="0.2"/>
    <row r="40392" customFormat="1" x14ac:dyDescent="0.2"/>
    <row r="40393" customFormat="1" x14ac:dyDescent="0.2"/>
    <row r="40394" customFormat="1" x14ac:dyDescent="0.2"/>
    <row r="40395" customFormat="1" x14ac:dyDescent="0.2"/>
    <row r="40396" customFormat="1" x14ac:dyDescent="0.2"/>
    <row r="40397" customFormat="1" x14ac:dyDescent="0.2"/>
    <row r="40398" customFormat="1" x14ac:dyDescent="0.2"/>
    <row r="40399" customFormat="1" x14ac:dyDescent="0.2"/>
    <row r="40400" customFormat="1" x14ac:dyDescent="0.2"/>
    <row r="40401" customFormat="1" x14ac:dyDescent="0.2"/>
    <row r="40402" customFormat="1" x14ac:dyDescent="0.2"/>
    <row r="40403" customFormat="1" x14ac:dyDescent="0.2"/>
    <row r="40404" customFormat="1" x14ac:dyDescent="0.2"/>
    <row r="40405" customFormat="1" x14ac:dyDescent="0.2"/>
    <row r="40406" customFormat="1" x14ac:dyDescent="0.2"/>
    <row r="40407" customFormat="1" x14ac:dyDescent="0.2"/>
    <row r="40408" customFormat="1" x14ac:dyDescent="0.2"/>
    <row r="40409" customFormat="1" x14ac:dyDescent="0.2"/>
    <row r="40410" customFormat="1" x14ac:dyDescent="0.2"/>
    <row r="40411" customFormat="1" x14ac:dyDescent="0.2"/>
    <row r="40412" customFormat="1" x14ac:dyDescent="0.2"/>
    <row r="40413" customFormat="1" x14ac:dyDescent="0.2"/>
    <row r="40414" customFormat="1" x14ac:dyDescent="0.2"/>
    <row r="40415" customFormat="1" x14ac:dyDescent="0.2"/>
    <row r="40416" customFormat="1" x14ac:dyDescent="0.2"/>
    <row r="40417" customFormat="1" x14ac:dyDescent="0.2"/>
    <row r="40418" customFormat="1" x14ac:dyDescent="0.2"/>
    <row r="40419" customFormat="1" x14ac:dyDescent="0.2"/>
    <row r="40420" customFormat="1" x14ac:dyDescent="0.2"/>
    <row r="40421" customFormat="1" x14ac:dyDescent="0.2"/>
    <row r="40422" customFormat="1" x14ac:dyDescent="0.2"/>
    <row r="40423" customFormat="1" x14ac:dyDescent="0.2"/>
    <row r="40424" customFormat="1" x14ac:dyDescent="0.2"/>
    <row r="40425" customFormat="1" x14ac:dyDescent="0.2"/>
    <row r="40426" customFormat="1" x14ac:dyDescent="0.2"/>
    <row r="40427" customFormat="1" x14ac:dyDescent="0.2"/>
    <row r="40428" customFormat="1" x14ac:dyDescent="0.2"/>
    <row r="40429" customFormat="1" x14ac:dyDescent="0.2"/>
    <row r="40430" customFormat="1" x14ac:dyDescent="0.2"/>
    <row r="40431" customFormat="1" x14ac:dyDescent="0.2"/>
    <row r="40432" customFormat="1" x14ac:dyDescent="0.2"/>
    <row r="40433" customFormat="1" x14ac:dyDescent="0.2"/>
    <row r="40434" customFormat="1" x14ac:dyDescent="0.2"/>
    <row r="40435" customFormat="1" x14ac:dyDescent="0.2"/>
    <row r="40436" customFormat="1" x14ac:dyDescent="0.2"/>
    <row r="40437" customFormat="1" x14ac:dyDescent="0.2"/>
    <row r="40438" customFormat="1" x14ac:dyDescent="0.2"/>
    <row r="40439" customFormat="1" x14ac:dyDescent="0.2"/>
    <row r="40440" customFormat="1" x14ac:dyDescent="0.2"/>
    <row r="40441" customFormat="1" x14ac:dyDescent="0.2"/>
    <row r="40442" customFormat="1" x14ac:dyDescent="0.2"/>
    <row r="40443" customFormat="1" x14ac:dyDescent="0.2"/>
    <row r="40444" customFormat="1" x14ac:dyDescent="0.2"/>
    <row r="40445" customFormat="1" x14ac:dyDescent="0.2"/>
    <row r="40446" customFormat="1" x14ac:dyDescent="0.2"/>
    <row r="40447" customFormat="1" x14ac:dyDescent="0.2"/>
    <row r="40448" customFormat="1" x14ac:dyDescent="0.2"/>
    <row r="40449" customFormat="1" x14ac:dyDescent="0.2"/>
    <row r="40450" customFormat="1" x14ac:dyDescent="0.2"/>
    <row r="40451" customFormat="1" x14ac:dyDescent="0.2"/>
    <row r="40452" customFormat="1" x14ac:dyDescent="0.2"/>
    <row r="40453" customFormat="1" x14ac:dyDescent="0.2"/>
    <row r="40454" customFormat="1" x14ac:dyDescent="0.2"/>
    <row r="40455" customFormat="1" x14ac:dyDescent="0.2"/>
    <row r="40456" customFormat="1" x14ac:dyDescent="0.2"/>
    <row r="40457" customFormat="1" x14ac:dyDescent="0.2"/>
    <row r="40458" customFormat="1" x14ac:dyDescent="0.2"/>
    <row r="40459" customFormat="1" x14ac:dyDescent="0.2"/>
    <row r="40460" customFormat="1" x14ac:dyDescent="0.2"/>
    <row r="40461" customFormat="1" x14ac:dyDescent="0.2"/>
    <row r="40462" customFormat="1" x14ac:dyDescent="0.2"/>
    <row r="40463" customFormat="1" x14ac:dyDescent="0.2"/>
    <row r="40464" customFormat="1" x14ac:dyDescent="0.2"/>
    <row r="40465" customFormat="1" x14ac:dyDescent="0.2"/>
    <row r="40466" customFormat="1" x14ac:dyDescent="0.2"/>
    <row r="40467" customFormat="1" x14ac:dyDescent="0.2"/>
    <row r="40468" customFormat="1" x14ac:dyDescent="0.2"/>
    <row r="40469" customFormat="1" x14ac:dyDescent="0.2"/>
    <row r="40470" customFormat="1" x14ac:dyDescent="0.2"/>
    <row r="40471" customFormat="1" x14ac:dyDescent="0.2"/>
    <row r="40472" customFormat="1" x14ac:dyDescent="0.2"/>
    <row r="40473" customFormat="1" x14ac:dyDescent="0.2"/>
    <row r="40474" customFormat="1" x14ac:dyDescent="0.2"/>
    <row r="40475" customFormat="1" x14ac:dyDescent="0.2"/>
    <row r="40476" customFormat="1" x14ac:dyDescent="0.2"/>
    <row r="40477" customFormat="1" x14ac:dyDescent="0.2"/>
    <row r="40478" customFormat="1" x14ac:dyDescent="0.2"/>
    <row r="40479" customFormat="1" x14ac:dyDescent="0.2"/>
    <row r="40480" customFormat="1" x14ac:dyDescent="0.2"/>
    <row r="40481" customFormat="1" x14ac:dyDescent="0.2"/>
    <row r="40482" customFormat="1" x14ac:dyDescent="0.2"/>
    <row r="40483" customFormat="1" x14ac:dyDescent="0.2"/>
    <row r="40484" customFormat="1" x14ac:dyDescent="0.2"/>
    <row r="40485" customFormat="1" x14ac:dyDescent="0.2"/>
    <row r="40486" customFormat="1" x14ac:dyDescent="0.2"/>
    <row r="40487" customFormat="1" x14ac:dyDescent="0.2"/>
    <row r="40488" customFormat="1" x14ac:dyDescent="0.2"/>
    <row r="40489" customFormat="1" x14ac:dyDescent="0.2"/>
    <row r="40490" customFormat="1" x14ac:dyDescent="0.2"/>
    <row r="40491" customFormat="1" x14ac:dyDescent="0.2"/>
    <row r="40492" customFormat="1" x14ac:dyDescent="0.2"/>
    <row r="40493" customFormat="1" x14ac:dyDescent="0.2"/>
    <row r="40494" customFormat="1" x14ac:dyDescent="0.2"/>
    <row r="40495" customFormat="1" x14ac:dyDescent="0.2"/>
    <row r="40496" customFormat="1" x14ac:dyDescent="0.2"/>
    <row r="40497" customFormat="1" x14ac:dyDescent="0.2"/>
    <row r="40498" customFormat="1" x14ac:dyDescent="0.2"/>
    <row r="40499" customFormat="1" x14ac:dyDescent="0.2"/>
    <row r="40500" customFormat="1" x14ac:dyDescent="0.2"/>
    <row r="40501" customFormat="1" x14ac:dyDescent="0.2"/>
    <row r="40502" customFormat="1" x14ac:dyDescent="0.2"/>
    <row r="40503" customFormat="1" x14ac:dyDescent="0.2"/>
    <row r="40504" customFormat="1" x14ac:dyDescent="0.2"/>
    <row r="40505" customFormat="1" x14ac:dyDescent="0.2"/>
    <row r="40506" customFormat="1" x14ac:dyDescent="0.2"/>
    <row r="40507" customFormat="1" x14ac:dyDescent="0.2"/>
    <row r="40508" customFormat="1" x14ac:dyDescent="0.2"/>
    <row r="40509" customFormat="1" x14ac:dyDescent="0.2"/>
    <row r="40510" customFormat="1" x14ac:dyDescent="0.2"/>
    <row r="40511" customFormat="1" x14ac:dyDescent="0.2"/>
    <row r="40512" customFormat="1" x14ac:dyDescent="0.2"/>
    <row r="40513" customFormat="1" x14ac:dyDescent="0.2"/>
    <row r="40514" customFormat="1" x14ac:dyDescent="0.2"/>
    <row r="40515" customFormat="1" x14ac:dyDescent="0.2"/>
    <row r="40516" customFormat="1" x14ac:dyDescent="0.2"/>
    <row r="40517" customFormat="1" x14ac:dyDescent="0.2"/>
    <row r="40518" customFormat="1" x14ac:dyDescent="0.2"/>
    <row r="40519" customFormat="1" x14ac:dyDescent="0.2"/>
    <row r="40520" customFormat="1" x14ac:dyDescent="0.2"/>
    <row r="40521" customFormat="1" x14ac:dyDescent="0.2"/>
    <row r="40522" customFormat="1" x14ac:dyDescent="0.2"/>
    <row r="40523" customFormat="1" x14ac:dyDescent="0.2"/>
    <row r="40524" customFormat="1" x14ac:dyDescent="0.2"/>
    <row r="40525" customFormat="1" x14ac:dyDescent="0.2"/>
    <row r="40526" customFormat="1" x14ac:dyDescent="0.2"/>
    <row r="40527" customFormat="1" x14ac:dyDescent="0.2"/>
    <row r="40528" customFormat="1" x14ac:dyDescent="0.2"/>
    <row r="40529" customFormat="1" x14ac:dyDescent="0.2"/>
    <row r="40530" customFormat="1" x14ac:dyDescent="0.2"/>
    <row r="40531" customFormat="1" x14ac:dyDescent="0.2"/>
    <row r="40532" customFormat="1" x14ac:dyDescent="0.2"/>
    <row r="40533" customFormat="1" x14ac:dyDescent="0.2"/>
    <row r="40534" customFormat="1" x14ac:dyDescent="0.2"/>
    <row r="40535" customFormat="1" x14ac:dyDescent="0.2"/>
    <row r="40536" customFormat="1" x14ac:dyDescent="0.2"/>
    <row r="40537" customFormat="1" x14ac:dyDescent="0.2"/>
    <row r="40538" customFormat="1" x14ac:dyDescent="0.2"/>
    <row r="40539" customFormat="1" x14ac:dyDescent="0.2"/>
    <row r="40540" customFormat="1" x14ac:dyDescent="0.2"/>
    <row r="40541" customFormat="1" x14ac:dyDescent="0.2"/>
    <row r="40542" customFormat="1" x14ac:dyDescent="0.2"/>
    <row r="40543" customFormat="1" x14ac:dyDescent="0.2"/>
    <row r="40544" customFormat="1" x14ac:dyDescent="0.2"/>
    <row r="40545" customFormat="1" x14ac:dyDescent="0.2"/>
    <row r="40546" customFormat="1" x14ac:dyDescent="0.2"/>
    <row r="40547" customFormat="1" x14ac:dyDescent="0.2"/>
    <row r="40548" customFormat="1" x14ac:dyDescent="0.2"/>
    <row r="40549" customFormat="1" x14ac:dyDescent="0.2"/>
    <row r="40550" customFormat="1" x14ac:dyDescent="0.2"/>
    <row r="40551" customFormat="1" x14ac:dyDescent="0.2"/>
    <row r="40552" customFormat="1" x14ac:dyDescent="0.2"/>
    <row r="40553" customFormat="1" x14ac:dyDescent="0.2"/>
    <row r="40554" customFormat="1" x14ac:dyDescent="0.2"/>
    <row r="40555" customFormat="1" x14ac:dyDescent="0.2"/>
    <row r="40556" customFormat="1" x14ac:dyDescent="0.2"/>
    <row r="40557" customFormat="1" x14ac:dyDescent="0.2"/>
    <row r="40558" customFormat="1" x14ac:dyDescent="0.2"/>
    <row r="40559" customFormat="1" x14ac:dyDescent="0.2"/>
    <row r="40560" customFormat="1" x14ac:dyDescent="0.2"/>
    <row r="40561" customFormat="1" x14ac:dyDescent="0.2"/>
    <row r="40562" customFormat="1" x14ac:dyDescent="0.2"/>
    <row r="40563" customFormat="1" x14ac:dyDescent="0.2"/>
    <row r="40564" customFormat="1" x14ac:dyDescent="0.2"/>
    <row r="40565" customFormat="1" x14ac:dyDescent="0.2"/>
    <row r="40566" customFormat="1" x14ac:dyDescent="0.2"/>
    <row r="40567" customFormat="1" x14ac:dyDescent="0.2"/>
    <row r="40568" customFormat="1" x14ac:dyDescent="0.2"/>
    <row r="40569" customFormat="1" x14ac:dyDescent="0.2"/>
    <row r="40570" customFormat="1" x14ac:dyDescent="0.2"/>
    <row r="40571" customFormat="1" x14ac:dyDescent="0.2"/>
    <row r="40572" customFormat="1" x14ac:dyDescent="0.2"/>
    <row r="40573" customFormat="1" x14ac:dyDescent="0.2"/>
    <row r="40574" customFormat="1" x14ac:dyDescent="0.2"/>
    <row r="40575" customFormat="1" x14ac:dyDescent="0.2"/>
    <row r="40576" customFormat="1" x14ac:dyDescent="0.2"/>
    <row r="40577" customFormat="1" x14ac:dyDescent="0.2"/>
    <row r="40578" customFormat="1" x14ac:dyDescent="0.2"/>
    <row r="40579" customFormat="1" x14ac:dyDescent="0.2"/>
    <row r="40580" customFormat="1" x14ac:dyDescent="0.2"/>
    <row r="40581" customFormat="1" x14ac:dyDescent="0.2"/>
    <row r="40582" customFormat="1" x14ac:dyDescent="0.2"/>
    <row r="40583" customFormat="1" x14ac:dyDescent="0.2"/>
    <row r="40584" customFormat="1" x14ac:dyDescent="0.2"/>
    <row r="40585" customFormat="1" x14ac:dyDescent="0.2"/>
    <row r="40586" customFormat="1" x14ac:dyDescent="0.2"/>
    <row r="40587" customFormat="1" x14ac:dyDescent="0.2"/>
    <row r="40588" customFormat="1" x14ac:dyDescent="0.2"/>
    <row r="40589" customFormat="1" x14ac:dyDescent="0.2"/>
    <row r="40590" customFormat="1" x14ac:dyDescent="0.2"/>
    <row r="40591" customFormat="1" x14ac:dyDescent="0.2"/>
    <row r="40592" customFormat="1" x14ac:dyDescent="0.2"/>
    <row r="40593" customFormat="1" x14ac:dyDescent="0.2"/>
    <row r="40594" customFormat="1" x14ac:dyDescent="0.2"/>
    <row r="40595" customFormat="1" x14ac:dyDescent="0.2"/>
    <row r="40596" customFormat="1" x14ac:dyDescent="0.2"/>
    <row r="40597" customFormat="1" x14ac:dyDescent="0.2"/>
    <row r="40598" customFormat="1" x14ac:dyDescent="0.2"/>
    <row r="40599" customFormat="1" x14ac:dyDescent="0.2"/>
    <row r="40600" customFormat="1" x14ac:dyDescent="0.2"/>
    <row r="40601" customFormat="1" x14ac:dyDescent="0.2"/>
    <row r="40602" customFormat="1" x14ac:dyDescent="0.2"/>
    <row r="40603" customFormat="1" x14ac:dyDescent="0.2"/>
    <row r="40604" customFormat="1" x14ac:dyDescent="0.2"/>
    <row r="40605" customFormat="1" x14ac:dyDescent="0.2"/>
    <row r="40606" customFormat="1" x14ac:dyDescent="0.2"/>
    <row r="40607" customFormat="1" x14ac:dyDescent="0.2"/>
    <row r="40608" customFormat="1" x14ac:dyDescent="0.2"/>
    <row r="40609" customFormat="1" x14ac:dyDescent="0.2"/>
    <row r="40610" customFormat="1" x14ac:dyDescent="0.2"/>
    <row r="40611" customFormat="1" x14ac:dyDescent="0.2"/>
    <row r="40612" customFormat="1" x14ac:dyDescent="0.2"/>
    <row r="40613" customFormat="1" x14ac:dyDescent="0.2"/>
    <row r="40614" customFormat="1" x14ac:dyDescent="0.2"/>
    <row r="40615" customFormat="1" x14ac:dyDescent="0.2"/>
    <row r="40616" customFormat="1" x14ac:dyDescent="0.2"/>
    <row r="40617" customFormat="1" x14ac:dyDescent="0.2"/>
    <row r="40618" customFormat="1" x14ac:dyDescent="0.2"/>
    <row r="40619" customFormat="1" x14ac:dyDescent="0.2"/>
    <row r="40620" customFormat="1" x14ac:dyDescent="0.2"/>
    <row r="40621" customFormat="1" x14ac:dyDescent="0.2"/>
    <row r="40622" customFormat="1" x14ac:dyDescent="0.2"/>
    <row r="40623" customFormat="1" x14ac:dyDescent="0.2"/>
    <row r="40624" customFormat="1" x14ac:dyDescent="0.2"/>
    <row r="40625" customFormat="1" x14ac:dyDescent="0.2"/>
    <row r="40626" customFormat="1" x14ac:dyDescent="0.2"/>
    <row r="40627" customFormat="1" x14ac:dyDescent="0.2"/>
    <row r="40628" customFormat="1" x14ac:dyDescent="0.2"/>
    <row r="40629" customFormat="1" x14ac:dyDescent="0.2"/>
    <row r="40630" customFormat="1" x14ac:dyDescent="0.2"/>
    <row r="40631" customFormat="1" x14ac:dyDescent="0.2"/>
    <row r="40632" customFormat="1" x14ac:dyDescent="0.2"/>
    <row r="40633" customFormat="1" x14ac:dyDescent="0.2"/>
    <row r="40634" customFormat="1" x14ac:dyDescent="0.2"/>
    <row r="40635" customFormat="1" x14ac:dyDescent="0.2"/>
    <row r="40636" customFormat="1" x14ac:dyDescent="0.2"/>
    <row r="40637" customFormat="1" x14ac:dyDescent="0.2"/>
    <row r="40638" customFormat="1" x14ac:dyDescent="0.2"/>
    <row r="40639" customFormat="1" x14ac:dyDescent="0.2"/>
    <row r="40640" customFormat="1" x14ac:dyDescent="0.2"/>
    <row r="40641" customFormat="1" x14ac:dyDescent="0.2"/>
    <row r="40642" customFormat="1" x14ac:dyDescent="0.2"/>
    <row r="40643" customFormat="1" x14ac:dyDescent="0.2"/>
    <row r="40644" customFormat="1" x14ac:dyDescent="0.2"/>
    <row r="40645" customFormat="1" x14ac:dyDescent="0.2"/>
    <row r="40646" customFormat="1" x14ac:dyDescent="0.2"/>
    <row r="40647" customFormat="1" x14ac:dyDescent="0.2"/>
    <row r="40648" customFormat="1" x14ac:dyDescent="0.2"/>
    <row r="40649" customFormat="1" x14ac:dyDescent="0.2"/>
    <row r="40650" customFormat="1" x14ac:dyDescent="0.2"/>
    <row r="40651" customFormat="1" x14ac:dyDescent="0.2"/>
    <row r="40652" customFormat="1" x14ac:dyDescent="0.2"/>
    <row r="40653" customFormat="1" x14ac:dyDescent="0.2"/>
    <row r="40654" customFormat="1" x14ac:dyDescent="0.2"/>
    <row r="40655" customFormat="1" x14ac:dyDescent="0.2"/>
    <row r="40656" customFormat="1" x14ac:dyDescent="0.2"/>
    <row r="40657" customFormat="1" x14ac:dyDescent="0.2"/>
    <row r="40658" customFormat="1" x14ac:dyDescent="0.2"/>
    <row r="40659" customFormat="1" x14ac:dyDescent="0.2"/>
    <row r="40660" customFormat="1" x14ac:dyDescent="0.2"/>
    <row r="40661" customFormat="1" x14ac:dyDescent="0.2"/>
    <row r="40662" customFormat="1" x14ac:dyDescent="0.2"/>
    <row r="40663" customFormat="1" x14ac:dyDescent="0.2"/>
    <row r="40664" customFormat="1" x14ac:dyDescent="0.2"/>
    <row r="40665" customFormat="1" x14ac:dyDescent="0.2"/>
    <row r="40666" customFormat="1" x14ac:dyDescent="0.2"/>
    <row r="40667" customFormat="1" x14ac:dyDescent="0.2"/>
    <row r="40668" customFormat="1" x14ac:dyDescent="0.2"/>
    <row r="40669" customFormat="1" x14ac:dyDescent="0.2"/>
    <row r="40670" customFormat="1" x14ac:dyDescent="0.2"/>
    <row r="40671" customFormat="1" x14ac:dyDescent="0.2"/>
    <row r="40672" customFormat="1" x14ac:dyDescent="0.2"/>
    <row r="40673" customFormat="1" x14ac:dyDescent="0.2"/>
    <row r="40674" customFormat="1" x14ac:dyDescent="0.2"/>
    <row r="40675" customFormat="1" x14ac:dyDescent="0.2"/>
    <row r="40676" customFormat="1" x14ac:dyDescent="0.2"/>
    <row r="40677" customFormat="1" x14ac:dyDescent="0.2"/>
    <row r="40678" customFormat="1" x14ac:dyDescent="0.2"/>
    <row r="40679" customFormat="1" x14ac:dyDescent="0.2"/>
    <row r="40680" customFormat="1" x14ac:dyDescent="0.2"/>
    <row r="40681" customFormat="1" x14ac:dyDescent="0.2"/>
    <row r="40682" customFormat="1" x14ac:dyDescent="0.2"/>
    <row r="40683" customFormat="1" x14ac:dyDescent="0.2"/>
    <row r="40684" customFormat="1" x14ac:dyDescent="0.2"/>
    <row r="40685" customFormat="1" x14ac:dyDescent="0.2"/>
    <row r="40686" customFormat="1" x14ac:dyDescent="0.2"/>
    <row r="40687" customFormat="1" x14ac:dyDescent="0.2"/>
    <row r="40688" customFormat="1" x14ac:dyDescent="0.2"/>
    <row r="40689" customFormat="1" x14ac:dyDescent="0.2"/>
    <row r="40690" customFormat="1" x14ac:dyDescent="0.2"/>
    <row r="40691" customFormat="1" x14ac:dyDescent="0.2"/>
    <row r="40692" customFormat="1" x14ac:dyDescent="0.2"/>
    <row r="40693" customFormat="1" x14ac:dyDescent="0.2"/>
    <row r="40694" customFormat="1" x14ac:dyDescent="0.2"/>
    <row r="40695" customFormat="1" x14ac:dyDescent="0.2"/>
    <row r="40696" customFormat="1" x14ac:dyDescent="0.2"/>
    <row r="40697" customFormat="1" x14ac:dyDescent="0.2"/>
    <row r="40698" customFormat="1" x14ac:dyDescent="0.2"/>
    <row r="40699" customFormat="1" x14ac:dyDescent="0.2"/>
    <row r="40700" customFormat="1" x14ac:dyDescent="0.2"/>
    <row r="40701" customFormat="1" x14ac:dyDescent="0.2"/>
    <row r="40702" customFormat="1" x14ac:dyDescent="0.2"/>
    <row r="40703" customFormat="1" x14ac:dyDescent="0.2"/>
    <row r="40704" customFormat="1" x14ac:dyDescent="0.2"/>
    <row r="40705" customFormat="1" x14ac:dyDescent="0.2"/>
    <row r="40706" customFormat="1" x14ac:dyDescent="0.2"/>
    <row r="40707" customFormat="1" x14ac:dyDescent="0.2"/>
    <row r="40708" customFormat="1" x14ac:dyDescent="0.2"/>
    <row r="40709" customFormat="1" x14ac:dyDescent="0.2"/>
    <row r="40710" customFormat="1" x14ac:dyDescent="0.2"/>
    <row r="40711" customFormat="1" x14ac:dyDescent="0.2"/>
    <row r="40712" customFormat="1" x14ac:dyDescent="0.2"/>
    <row r="40713" customFormat="1" x14ac:dyDescent="0.2"/>
    <row r="40714" customFormat="1" x14ac:dyDescent="0.2"/>
    <row r="40715" customFormat="1" x14ac:dyDescent="0.2"/>
    <row r="40716" customFormat="1" x14ac:dyDescent="0.2"/>
    <row r="40717" customFormat="1" x14ac:dyDescent="0.2"/>
    <row r="40718" customFormat="1" x14ac:dyDescent="0.2"/>
    <row r="40719" customFormat="1" x14ac:dyDescent="0.2"/>
    <row r="40720" customFormat="1" x14ac:dyDescent="0.2"/>
    <row r="40721" customFormat="1" x14ac:dyDescent="0.2"/>
    <row r="40722" customFormat="1" x14ac:dyDescent="0.2"/>
    <row r="40723" customFormat="1" x14ac:dyDescent="0.2"/>
    <row r="40724" customFormat="1" x14ac:dyDescent="0.2"/>
    <row r="40725" customFormat="1" x14ac:dyDescent="0.2"/>
    <row r="40726" customFormat="1" x14ac:dyDescent="0.2"/>
    <row r="40727" customFormat="1" x14ac:dyDescent="0.2"/>
    <row r="40728" customFormat="1" x14ac:dyDescent="0.2"/>
    <row r="40729" customFormat="1" x14ac:dyDescent="0.2"/>
    <row r="40730" customFormat="1" x14ac:dyDescent="0.2"/>
    <row r="40731" customFormat="1" x14ac:dyDescent="0.2"/>
    <row r="40732" customFormat="1" x14ac:dyDescent="0.2"/>
    <row r="40733" customFormat="1" x14ac:dyDescent="0.2"/>
    <row r="40734" customFormat="1" x14ac:dyDescent="0.2"/>
    <row r="40735" customFormat="1" x14ac:dyDescent="0.2"/>
    <row r="40736" customFormat="1" x14ac:dyDescent="0.2"/>
    <row r="40737" customFormat="1" x14ac:dyDescent="0.2"/>
    <row r="40738" customFormat="1" x14ac:dyDescent="0.2"/>
    <row r="40739" customFormat="1" x14ac:dyDescent="0.2"/>
    <row r="40740" customFormat="1" x14ac:dyDescent="0.2"/>
    <row r="40741" customFormat="1" x14ac:dyDescent="0.2"/>
    <row r="40742" customFormat="1" x14ac:dyDescent="0.2"/>
    <row r="40743" customFormat="1" x14ac:dyDescent="0.2"/>
    <row r="40744" customFormat="1" x14ac:dyDescent="0.2"/>
    <row r="40745" customFormat="1" x14ac:dyDescent="0.2"/>
    <row r="40746" customFormat="1" x14ac:dyDescent="0.2"/>
    <row r="40747" customFormat="1" x14ac:dyDescent="0.2"/>
    <row r="40748" customFormat="1" x14ac:dyDescent="0.2"/>
    <row r="40749" customFormat="1" x14ac:dyDescent="0.2"/>
    <row r="40750" customFormat="1" x14ac:dyDescent="0.2"/>
    <row r="40751" customFormat="1" x14ac:dyDescent="0.2"/>
    <row r="40752" customFormat="1" x14ac:dyDescent="0.2"/>
    <row r="40753" customFormat="1" x14ac:dyDescent="0.2"/>
    <row r="40754" customFormat="1" x14ac:dyDescent="0.2"/>
    <row r="40755" customFormat="1" x14ac:dyDescent="0.2"/>
    <row r="40756" customFormat="1" x14ac:dyDescent="0.2"/>
    <row r="40757" customFormat="1" x14ac:dyDescent="0.2"/>
    <row r="40758" customFormat="1" x14ac:dyDescent="0.2"/>
    <row r="40759" customFormat="1" x14ac:dyDescent="0.2"/>
    <row r="40760" customFormat="1" x14ac:dyDescent="0.2"/>
    <row r="40761" customFormat="1" x14ac:dyDescent="0.2"/>
    <row r="40762" customFormat="1" x14ac:dyDescent="0.2"/>
    <row r="40763" customFormat="1" x14ac:dyDescent="0.2"/>
    <row r="40764" customFormat="1" x14ac:dyDescent="0.2"/>
    <row r="40765" customFormat="1" x14ac:dyDescent="0.2"/>
    <row r="40766" customFormat="1" x14ac:dyDescent="0.2"/>
    <row r="40767" customFormat="1" x14ac:dyDescent="0.2"/>
    <row r="40768" customFormat="1" x14ac:dyDescent="0.2"/>
    <row r="40769" customFormat="1" x14ac:dyDescent="0.2"/>
    <row r="40770" customFormat="1" x14ac:dyDescent="0.2"/>
    <row r="40771" customFormat="1" x14ac:dyDescent="0.2"/>
    <row r="40772" customFormat="1" x14ac:dyDescent="0.2"/>
    <row r="40773" customFormat="1" x14ac:dyDescent="0.2"/>
    <row r="40774" customFormat="1" x14ac:dyDescent="0.2"/>
    <row r="40775" customFormat="1" x14ac:dyDescent="0.2"/>
    <row r="40776" customFormat="1" x14ac:dyDescent="0.2"/>
    <row r="40777" customFormat="1" x14ac:dyDescent="0.2"/>
    <row r="40778" customFormat="1" x14ac:dyDescent="0.2"/>
    <row r="40779" customFormat="1" x14ac:dyDescent="0.2"/>
    <row r="40780" customFormat="1" x14ac:dyDescent="0.2"/>
    <row r="40781" customFormat="1" x14ac:dyDescent="0.2"/>
    <row r="40782" customFormat="1" x14ac:dyDescent="0.2"/>
    <row r="40783" customFormat="1" x14ac:dyDescent="0.2"/>
    <row r="40784" customFormat="1" x14ac:dyDescent="0.2"/>
    <row r="40785" customFormat="1" x14ac:dyDescent="0.2"/>
    <row r="40786" customFormat="1" x14ac:dyDescent="0.2"/>
    <row r="40787" customFormat="1" x14ac:dyDescent="0.2"/>
    <row r="40788" customFormat="1" x14ac:dyDescent="0.2"/>
    <row r="40789" customFormat="1" x14ac:dyDescent="0.2"/>
    <row r="40790" customFormat="1" x14ac:dyDescent="0.2"/>
    <row r="40791" customFormat="1" x14ac:dyDescent="0.2"/>
    <row r="40792" customFormat="1" x14ac:dyDescent="0.2"/>
    <row r="40793" customFormat="1" x14ac:dyDescent="0.2"/>
    <row r="40794" customFormat="1" x14ac:dyDescent="0.2"/>
    <row r="40795" customFormat="1" x14ac:dyDescent="0.2"/>
    <row r="40796" customFormat="1" x14ac:dyDescent="0.2"/>
    <row r="40797" customFormat="1" x14ac:dyDescent="0.2"/>
    <row r="40798" customFormat="1" x14ac:dyDescent="0.2"/>
    <row r="40799" customFormat="1" x14ac:dyDescent="0.2"/>
    <row r="40800" customFormat="1" x14ac:dyDescent="0.2"/>
    <row r="40801" customFormat="1" x14ac:dyDescent="0.2"/>
    <row r="40802" customFormat="1" x14ac:dyDescent="0.2"/>
    <row r="40803" customFormat="1" x14ac:dyDescent="0.2"/>
    <row r="40804" customFormat="1" x14ac:dyDescent="0.2"/>
    <row r="40805" customFormat="1" x14ac:dyDescent="0.2"/>
    <row r="40806" customFormat="1" x14ac:dyDescent="0.2"/>
    <row r="40807" customFormat="1" x14ac:dyDescent="0.2"/>
    <row r="40808" customFormat="1" x14ac:dyDescent="0.2"/>
    <row r="40809" customFormat="1" x14ac:dyDescent="0.2"/>
    <row r="40810" customFormat="1" x14ac:dyDescent="0.2"/>
    <row r="40811" customFormat="1" x14ac:dyDescent="0.2"/>
    <row r="40812" customFormat="1" x14ac:dyDescent="0.2"/>
    <row r="40813" customFormat="1" x14ac:dyDescent="0.2"/>
    <row r="40814" customFormat="1" x14ac:dyDescent="0.2"/>
    <row r="40815" customFormat="1" x14ac:dyDescent="0.2"/>
    <row r="40816" customFormat="1" x14ac:dyDescent="0.2"/>
    <row r="40817" customFormat="1" x14ac:dyDescent="0.2"/>
    <row r="40818" customFormat="1" x14ac:dyDescent="0.2"/>
    <row r="40819" customFormat="1" x14ac:dyDescent="0.2"/>
    <row r="40820" customFormat="1" x14ac:dyDescent="0.2"/>
    <row r="40821" customFormat="1" x14ac:dyDescent="0.2"/>
    <row r="40822" customFormat="1" x14ac:dyDescent="0.2"/>
    <row r="40823" customFormat="1" x14ac:dyDescent="0.2"/>
    <row r="40824" customFormat="1" x14ac:dyDescent="0.2"/>
    <row r="40825" customFormat="1" x14ac:dyDescent="0.2"/>
    <row r="40826" customFormat="1" x14ac:dyDescent="0.2"/>
    <row r="40827" customFormat="1" x14ac:dyDescent="0.2"/>
    <row r="40828" customFormat="1" x14ac:dyDescent="0.2"/>
    <row r="40829" customFormat="1" x14ac:dyDescent="0.2"/>
    <row r="40830" customFormat="1" x14ac:dyDescent="0.2"/>
    <row r="40831" customFormat="1" x14ac:dyDescent="0.2"/>
    <row r="40832" customFormat="1" x14ac:dyDescent="0.2"/>
    <row r="40833" customFormat="1" x14ac:dyDescent="0.2"/>
    <row r="40834" customFormat="1" x14ac:dyDescent="0.2"/>
    <row r="40835" customFormat="1" x14ac:dyDescent="0.2"/>
    <row r="40836" customFormat="1" x14ac:dyDescent="0.2"/>
    <row r="40837" customFormat="1" x14ac:dyDescent="0.2"/>
    <row r="40838" customFormat="1" x14ac:dyDescent="0.2"/>
    <row r="40839" customFormat="1" x14ac:dyDescent="0.2"/>
    <row r="40840" customFormat="1" x14ac:dyDescent="0.2"/>
    <row r="40841" customFormat="1" x14ac:dyDescent="0.2"/>
    <row r="40842" customFormat="1" x14ac:dyDescent="0.2"/>
    <row r="40843" customFormat="1" x14ac:dyDescent="0.2"/>
    <row r="40844" customFormat="1" x14ac:dyDescent="0.2"/>
    <row r="40845" customFormat="1" x14ac:dyDescent="0.2"/>
    <row r="40846" customFormat="1" x14ac:dyDescent="0.2"/>
    <row r="40847" customFormat="1" x14ac:dyDescent="0.2"/>
    <row r="40848" customFormat="1" x14ac:dyDescent="0.2"/>
    <row r="40849" customFormat="1" x14ac:dyDescent="0.2"/>
    <row r="40850" customFormat="1" x14ac:dyDescent="0.2"/>
    <row r="40851" customFormat="1" x14ac:dyDescent="0.2"/>
    <row r="40852" customFormat="1" x14ac:dyDescent="0.2"/>
    <row r="40853" customFormat="1" x14ac:dyDescent="0.2"/>
    <row r="40854" customFormat="1" x14ac:dyDescent="0.2"/>
    <row r="40855" customFormat="1" x14ac:dyDescent="0.2"/>
    <row r="40856" customFormat="1" x14ac:dyDescent="0.2"/>
    <row r="40857" customFormat="1" x14ac:dyDescent="0.2"/>
    <row r="40858" customFormat="1" x14ac:dyDescent="0.2"/>
    <row r="40859" customFormat="1" x14ac:dyDescent="0.2"/>
    <row r="40860" customFormat="1" x14ac:dyDescent="0.2"/>
    <row r="40861" customFormat="1" x14ac:dyDescent="0.2"/>
    <row r="40862" customFormat="1" x14ac:dyDescent="0.2"/>
    <row r="40863" customFormat="1" x14ac:dyDescent="0.2"/>
    <row r="40864" customFormat="1" x14ac:dyDescent="0.2"/>
    <row r="40865" customFormat="1" x14ac:dyDescent="0.2"/>
    <row r="40866" customFormat="1" x14ac:dyDescent="0.2"/>
    <row r="40867" customFormat="1" x14ac:dyDescent="0.2"/>
    <row r="40868" customFormat="1" x14ac:dyDescent="0.2"/>
    <row r="40869" customFormat="1" x14ac:dyDescent="0.2"/>
    <row r="40870" customFormat="1" x14ac:dyDescent="0.2"/>
    <row r="40871" customFormat="1" x14ac:dyDescent="0.2"/>
    <row r="40872" customFormat="1" x14ac:dyDescent="0.2"/>
    <row r="40873" customFormat="1" x14ac:dyDescent="0.2"/>
    <row r="40874" customFormat="1" x14ac:dyDescent="0.2"/>
    <row r="40875" customFormat="1" x14ac:dyDescent="0.2"/>
    <row r="40876" customFormat="1" x14ac:dyDescent="0.2"/>
    <row r="40877" customFormat="1" x14ac:dyDescent="0.2"/>
    <row r="40878" customFormat="1" x14ac:dyDescent="0.2"/>
    <row r="40879" customFormat="1" x14ac:dyDescent="0.2"/>
    <row r="40880" customFormat="1" x14ac:dyDescent="0.2"/>
    <row r="40881" customFormat="1" x14ac:dyDescent="0.2"/>
    <row r="40882" customFormat="1" x14ac:dyDescent="0.2"/>
    <row r="40883" customFormat="1" x14ac:dyDescent="0.2"/>
    <row r="40884" customFormat="1" x14ac:dyDescent="0.2"/>
    <row r="40885" customFormat="1" x14ac:dyDescent="0.2"/>
    <row r="40886" customFormat="1" x14ac:dyDescent="0.2"/>
    <row r="40887" customFormat="1" x14ac:dyDescent="0.2"/>
    <row r="40888" customFormat="1" x14ac:dyDescent="0.2"/>
    <row r="40889" customFormat="1" x14ac:dyDescent="0.2"/>
    <row r="40890" customFormat="1" x14ac:dyDescent="0.2"/>
    <row r="40891" customFormat="1" x14ac:dyDescent="0.2"/>
    <row r="40892" customFormat="1" x14ac:dyDescent="0.2"/>
    <row r="40893" customFormat="1" x14ac:dyDescent="0.2"/>
    <row r="40894" customFormat="1" x14ac:dyDescent="0.2"/>
    <row r="40895" customFormat="1" x14ac:dyDescent="0.2"/>
    <row r="40896" customFormat="1" x14ac:dyDescent="0.2"/>
    <row r="40897" customFormat="1" x14ac:dyDescent="0.2"/>
    <row r="40898" customFormat="1" x14ac:dyDescent="0.2"/>
    <row r="40899" customFormat="1" x14ac:dyDescent="0.2"/>
    <row r="40900" customFormat="1" x14ac:dyDescent="0.2"/>
    <row r="40901" customFormat="1" x14ac:dyDescent="0.2"/>
    <row r="40902" customFormat="1" x14ac:dyDescent="0.2"/>
    <row r="40903" customFormat="1" x14ac:dyDescent="0.2"/>
    <row r="40904" customFormat="1" x14ac:dyDescent="0.2"/>
    <row r="40905" customFormat="1" x14ac:dyDescent="0.2"/>
    <row r="40906" customFormat="1" x14ac:dyDescent="0.2"/>
    <row r="40907" customFormat="1" x14ac:dyDescent="0.2"/>
    <row r="40908" customFormat="1" x14ac:dyDescent="0.2"/>
    <row r="40909" customFormat="1" x14ac:dyDescent="0.2"/>
    <row r="40910" customFormat="1" x14ac:dyDescent="0.2"/>
    <row r="40911" customFormat="1" x14ac:dyDescent="0.2"/>
    <row r="40912" customFormat="1" x14ac:dyDescent="0.2"/>
    <row r="40913" customFormat="1" x14ac:dyDescent="0.2"/>
    <row r="40914" customFormat="1" x14ac:dyDescent="0.2"/>
    <row r="40915" customFormat="1" x14ac:dyDescent="0.2"/>
    <row r="40916" customFormat="1" x14ac:dyDescent="0.2"/>
    <row r="40917" customFormat="1" x14ac:dyDescent="0.2"/>
    <row r="40918" customFormat="1" x14ac:dyDescent="0.2"/>
    <row r="40919" customFormat="1" x14ac:dyDescent="0.2"/>
    <row r="40920" customFormat="1" x14ac:dyDescent="0.2"/>
    <row r="40921" customFormat="1" x14ac:dyDescent="0.2"/>
    <row r="40922" customFormat="1" x14ac:dyDescent="0.2"/>
    <row r="40923" customFormat="1" x14ac:dyDescent="0.2"/>
    <row r="40924" customFormat="1" x14ac:dyDescent="0.2"/>
    <row r="40925" customFormat="1" x14ac:dyDescent="0.2"/>
    <row r="40926" customFormat="1" x14ac:dyDescent="0.2"/>
    <row r="40927" customFormat="1" x14ac:dyDescent="0.2"/>
    <row r="40928" customFormat="1" x14ac:dyDescent="0.2"/>
    <row r="40929" customFormat="1" x14ac:dyDescent="0.2"/>
    <row r="40930" customFormat="1" x14ac:dyDescent="0.2"/>
    <row r="40931" customFormat="1" x14ac:dyDescent="0.2"/>
    <row r="40932" customFormat="1" x14ac:dyDescent="0.2"/>
    <row r="40933" customFormat="1" x14ac:dyDescent="0.2"/>
    <row r="40934" customFormat="1" x14ac:dyDescent="0.2"/>
    <row r="40935" customFormat="1" x14ac:dyDescent="0.2"/>
    <row r="40936" customFormat="1" x14ac:dyDescent="0.2"/>
    <row r="40937" customFormat="1" x14ac:dyDescent="0.2"/>
    <row r="40938" customFormat="1" x14ac:dyDescent="0.2"/>
    <row r="40939" customFormat="1" x14ac:dyDescent="0.2"/>
    <row r="40940" customFormat="1" x14ac:dyDescent="0.2"/>
    <row r="40941" customFormat="1" x14ac:dyDescent="0.2"/>
    <row r="40942" customFormat="1" x14ac:dyDescent="0.2"/>
    <row r="40943" customFormat="1" x14ac:dyDescent="0.2"/>
    <row r="40944" customFormat="1" x14ac:dyDescent="0.2"/>
    <row r="40945" customFormat="1" x14ac:dyDescent="0.2"/>
    <row r="40946" customFormat="1" x14ac:dyDescent="0.2"/>
    <row r="40947" customFormat="1" x14ac:dyDescent="0.2"/>
    <row r="40948" customFormat="1" x14ac:dyDescent="0.2"/>
    <row r="40949" customFormat="1" x14ac:dyDescent="0.2"/>
    <row r="40950" customFormat="1" x14ac:dyDescent="0.2"/>
    <row r="40951" customFormat="1" x14ac:dyDescent="0.2"/>
    <row r="40952" customFormat="1" x14ac:dyDescent="0.2"/>
    <row r="40953" customFormat="1" x14ac:dyDescent="0.2"/>
    <row r="40954" customFormat="1" x14ac:dyDescent="0.2"/>
    <row r="40955" customFormat="1" x14ac:dyDescent="0.2"/>
    <row r="40956" customFormat="1" x14ac:dyDescent="0.2"/>
    <row r="40957" customFormat="1" x14ac:dyDescent="0.2"/>
    <row r="40958" customFormat="1" x14ac:dyDescent="0.2"/>
    <row r="40959" customFormat="1" x14ac:dyDescent="0.2"/>
    <row r="40960" customFormat="1" x14ac:dyDescent="0.2"/>
    <row r="40961" customFormat="1" x14ac:dyDescent="0.2"/>
    <row r="40962" customFormat="1" x14ac:dyDescent="0.2"/>
    <row r="40963" customFormat="1" x14ac:dyDescent="0.2"/>
    <row r="40964" customFormat="1" x14ac:dyDescent="0.2"/>
    <row r="40965" customFormat="1" x14ac:dyDescent="0.2"/>
    <row r="40966" customFormat="1" x14ac:dyDescent="0.2"/>
    <row r="40967" customFormat="1" x14ac:dyDescent="0.2"/>
    <row r="40968" customFormat="1" x14ac:dyDescent="0.2"/>
    <row r="40969" customFormat="1" x14ac:dyDescent="0.2"/>
    <row r="40970" customFormat="1" x14ac:dyDescent="0.2"/>
    <row r="40971" customFormat="1" x14ac:dyDescent="0.2"/>
    <row r="40972" customFormat="1" x14ac:dyDescent="0.2"/>
    <row r="40973" customFormat="1" x14ac:dyDescent="0.2"/>
    <row r="40974" customFormat="1" x14ac:dyDescent="0.2"/>
    <row r="40975" customFormat="1" x14ac:dyDescent="0.2"/>
    <row r="40976" customFormat="1" x14ac:dyDescent="0.2"/>
    <row r="40977" customFormat="1" x14ac:dyDescent="0.2"/>
    <row r="40978" customFormat="1" x14ac:dyDescent="0.2"/>
    <row r="40979" customFormat="1" x14ac:dyDescent="0.2"/>
    <row r="40980" customFormat="1" x14ac:dyDescent="0.2"/>
    <row r="40981" customFormat="1" x14ac:dyDescent="0.2"/>
    <row r="40982" customFormat="1" x14ac:dyDescent="0.2"/>
    <row r="40983" customFormat="1" x14ac:dyDescent="0.2"/>
    <row r="40984" customFormat="1" x14ac:dyDescent="0.2"/>
    <row r="40985" customFormat="1" x14ac:dyDescent="0.2"/>
    <row r="40986" customFormat="1" x14ac:dyDescent="0.2"/>
    <row r="40987" customFormat="1" x14ac:dyDescent="0.2"/>
    <row r="40988" customFormat="1" x14ac:dyDescent="0.2"/>
    <row r="40989" customFormat="1" x14ac:dyDescent="0.2"/>
    <row r="40990" customFormat="1" x14ac:dyDescent="0.2"/>
    <row r="40991" customFormat="1" x14ac:dyDescent="0.2"/>
    <row r="40992" customFormat="1" x14ac:dyDescent="0.2"/>
    <row r="40993" customFormat="1" x14ac:dyDescent="0.2"/>
    <row r="40994" customFormat="1" x14ac:dyDescent="0.2"/>
    <row r="40995" customFormat="1" x14ac:dyDescent="0.2"/>
    <row r="40996" customFormat="1" x14ac:dyDescent="0.2"/>
    <row r="40997" customFormat="1" x14ac:dyDescent="0.2"/>
    <row r="40998" customFormat="1" x14ac:dyDescent="0.2"/>
    <row r="40999" customFormat="1" x14ac:dyDescent="0.2"/>
    <row r="41000" customFormat="1" x14ac:dyDescent="0.2"/>
    <row r="41001" customFormat="1" x14ac:dyDescent="0.2"/>
    <row r="41002" customFormat="1" x14ac:dyDescent="0.2"/>
    <row r="41003" customFormat="1" x14ac:dyDescent="0.2"/>
    <row r="41004" customFormat="1" x14ac:dyDescent="0.2"/>
    <row r="41005" customFormat="1" x14ac:dyDescent="0.2"/>
    <row r="41006" customFormat="1" x14ac:dyDescent="0.2"/>
    <row r="41007" customFormat="1" x14ac:dyDescent="0.2"/>
    <row r="41008" customFormat="1" x14ac:dyDescent="0.2"/>
    <row r="41009" customFormat="1" x14ac:dyDescent="0.2"/>
    <row r="41010" customFormat="1" x14ac:dyDescent="0.2"/>
    <row r="41011" customFormat="1" x14ac:dyDescent="0.2"/>
    <row r="41012" customFormat="1" x14ac:dyDescent="0.2"/>
    <row r="41013" customFormat="1" x14ac:dyDescent="0.2"/>
    <row r="41014" customFormat="1" x14ac:dyDescent="0.2"/>
    <row r="41015" customFormat="1" x14ac:dyDescent="0.2"/>
    <row r="41016" customFormat="1" x14ac:dyDescent="0.2"/>
    <row r="41017" customFormat="1" x14ac:dyDescent="0.2"/>
    <row r="41018" customFormat="1" x14ac:dyDescent="0.2"/>
    <row r="41019" customFormat="1" x14ac:dyDescent="0.2"/>
    <row r="41020" customFormat="1" x14ac:dyDescent="0.2"/>
    <row r="41021" customFormat="1" x14ac:dyDescent="0.2"/>
    <row r="41022" customFormat="1" x14ac:dyDescent="0.2"/>
    <row r="41023" customFormat="1" x14ac:dyDescent="0.2"/>
    <row r="41024" customFormat="1" x14ac:dyDescent="0.2"/>
    <row r="41025" customFormat="1" x14ac:dyDescent="0.2"/>
    <row r="41026" customFormat="1" x14ac:dyDescent="0.2"/>
    <row r="41027" customFormat="1" x14ac:dyDescent="0.2"/>
    <row r="41028" customFormat="1" x14ac:dyDescent="0.2"/>
    <row r="41029" customFormat="1" x14ac:dyDescent="0.2"/>
    <row r="41030" customFormat="1" x14ac:dyDescent="0.2"/>
    <row r="41031" customFormat="1" x14ac:dyDescent="0.2"/>
    <row r="41032" customFormat="1" x14ac:dyDescent="0.2"/>
    <row r="41033" customFormat="1" x14ac:dyDescent="0.2"/>
    <row r="41034" customFormat="1" x14ac:dyDescent="0.2"/>
    <row r="41035" customFormat="1" x14ac:dyDescent="0.2"/>
    <row r="41036" customFormat="1" x14ac:dyDescent="0.2"/>
    <row r="41037" customFormat="1" x14ac:dyDescent="0.2"/>
    <row r="41038" customFormat="1" x14ac:dyDescent="0.2"/>
    <row r="41039" customFormat="1" x14ac:dyDescent="0.2"/>
    <row r="41040" customFormat="1" x14ac:dyDescent="0.2"/>
    <row r="41041" customFormat="1" x14ac:dyDescent="0.2"/>
    <row r="41042" customFormat="1" x14ac:dyDescent="0.2"/>
    <row r="41043" customFormat="1" x14ac:dyDescent="0.2"/>
    <row r="41044" customFormat="1" x14ac:dyDescent="0.2"/>
    <row r="41045" customFormat="1" x14ac:dyDescent="0.2"/>
    <row r="41046" customFormat="1" x14ac:dyDescent="0.2"/>
    <row r="41047" customFormat="1" x14ac:dyDescent="0.2"/>
    <row r="41048" customFormat="1" x14ac:dyDescent="0.2"/>
    <row r="41049" customFormat="1" x14ac:dyDescent="0.2"/>
    <row r="41050" customFormat="1" x14ac:dyDescent="0.2"/>
    <row r="41051" customFormat="1" x14ac:dyDescent="0.2"/>
    <row r="41052" customFormat="1" x14ac:dyDescent="0.2"/>
    <row r="41053" customFormat="1" x14ac:dyDescent="0.2"/>
    <row r="41054" customFormat="1" x14ac:dyDescent="0.2"/>
    <row r="41055" customFormat="1" x14ac:dyDescent="0.2"/>
    <row r="41056" customFormat="1" x14ac:dyDescent="0.2"/>
    <row r="41057" customFormat="1" x14ac:dyDescent="0.2"/>
    <row r="41058" customFormat="1" x14ac:dyDescent="0.2"/>
    <row r="41059" customFormat="1" x14ac:dyDescent="0.2"/>
    <row r="41060" customFormat="1" x14ac:dyDescent="0.2"/>
    <row r="41061" customFormat="1" x14ac:dyDescent="0.2"/>
    <row r="41062" customFormat="1" x14ac:dyDescent="0.2"/>
    <row r="41063" customFormat="1" x14ac:dyDescent="0.2"/>
    <row r="41064" customFormat="1" x14ac:dyDescent="0.2"/>
    <row r="41065" customFormat="1" x14ac:dyDescent="0.2"/>
    <row r="41066" customFormat="1" x14ac:dyDescent="0.2"/>
    <row r="41067" customFormat="1" x14ac:dyDescent="0.2"/>
    <row r="41068" customFormat="1" x14ac:dyDescent="0.2"/>
    <row r="41069" customFormat="1" x14ac:dyDescent="0.2"/>
    <row r="41070" customFormat="1" x14ac:dyDescent="0.2"/>
    <row r="41071" customFormat="1" x14ac:dyDescent="0.2"/>
    <row r="41072" customFormat="1" x14ac:dyDescent="0.2"/>
    <row r="41073" customFormat="1" x14ac:dyDescent="0.2"/>
    <row r="41074" customFormat="1" x14ac:dyDescent="0.2"/>
    <row r="41075" customFormat="1" x14ac:dyDescent="0.2"/>
    <row r="41076" customFormat="1" x14ac:dyDescent="0.2"/>
    <row r="41077" customFormat="1" x14ac:dyDescent="0.2"/>
    <row r="41078" customFormat="1" x14ac:dyDescent="0.2"/>
    <row r="41079" customFormat="1" x14ac:dyDescent="0.2"/>
    <row r="41080" customFormat="1" x14ac:dyDescent="0.2"/>
    <row r="41081" customFormat="1" x14ac:dyDescent="0.2"/>
    <row r="41082" customFormat="1" x14ac:dyDescent="0.2"/>
    <row r="41083" customFormat="1" x14ac:dyDescent="0.2"/>
    <row r="41084" customFormat="1" x14ac:dyDescent="0.2"/>
    <row r="41085" customFormat="1" x14ac:dyDescent="0.2"/>
    <row r="41086" customFormat="1" x14ac:dyDescent="0.2"/>
    <row r="41087" customFormat="1" x14ac:dyDescent="0.2"/>
    <row r="41088" customFormat="1" x14ac:dyDescent="0.2"/>
    <row r="41089" customFormat="1" x14ac:dyDescent="0.2"/>
    <row r="41090" customFormat="1" x14ac:dyDescent="0.2"/>
    <row r="41091" customFormat="1" x14ac:dyDescent="0.2"/>
    <row r="41092" customFormat="1" x14ac:dyDescent="0.2"/>
    <row r="41093" customFormat="1" x14ac:dyDescent="0.2"/>
    <row r="41094" customFormat="1" x14ac:dyDescent="0.2"/>
    <row r="41095" customFormat="1" x14ac:dyDescent="0.2"/>
    <row r="41096" customFormat="1" x14ac:dyDescent="0.2"/>
    <row r="41097" customFormat="1" x14ac:dyDescent="0.2"/>
    <row r="41098" customFormat="1" x14ac:dyDescent="0.2"/>
    <row r="41099" customFormat="1" x14ac:dyDescent="0.2"/>
    <row r="41100" customFormat="1" x14ac:dyDescent="0.2"/>
    <row r="41101" customFormat="1" x14ac:dyDescent="0.2"/>
    <row r="41102" customFormat="1" x14ac:dyDescent="0.2"/>
    <row r="41103" customFormat="1" x14ac:dyDescent="0.2"/>
    <row r="41104" customFormat="1" x14ac:dyDescent="0.2"/>
    <row r="41105" customFormat="1" x14ac:dyDescent="0.2"/>
    <row r="41106" customFormat="1" x14ac:dyDescent="0.2"/>
    <row r="41107" customFormat="1" x14ac:dyDescent="0.2"/>
    <row r="41108" customFormat="1" x14ac:dyDescent="0.2"/>
    <row r="41109" customFormat="1" x14ac:dyDescent="0.2"/>
    <row r="41110" customFormat="1" x14ac:dyDescent="0.2"/>
    <row r="41111" customFormat="1" x14ac:dyDescent="0.2"/>
    <row r="41112" customFormat="1" x14ac:dyDescent="0.2"/>
    <row r="41113" customFormat="1" x14ac:dyDescent="0.2"/>
    <row r="41114" customFormat="1" x14ac:dyDescent="0.2"/>
    <row r="41115" customFormat="1" x14ac:dyDescent="0.2"/>
    <row r="41116" customFormat="1" x14ac:dyDescent="0.2"/>
    <row r="41117" customFormat="1" x14ac:dyDescent="0.2"/>
    <row r="41118" customFormat="1" x14ac:dyDescent="0.2"/>
    <row r="41119" customFormat="1" x14ac:dyDescent="0.2"/>
    <row r="41120" customFormat="1" x14ac:dyDescent="0.2"/>
    <row r="41121" customFormat="1" x14ac:dyDescent="0.2"/>
    <row r="41122" customFormat="1" x14ac:dyDescent="0.2"/>
    <row r="41123" customFormat="1" x14ac:dyDescent="0.2"/>
    <row r="41124" customFormat="1" x14ac:dyDescent="0.2"/>
    <row r="41125" customFormat="1" x14ac:dyDescent="0.2"/>
    <row r="41126" customFormat="1" x14ac:dyDescent="0.2"/>
    <row r="41127" customFormat="1" x14ac:dyDescent="0.2"/>
    <row r="41128" customFormat="1" x14ac:dyDescent="0.2"/>
    <row r="41129" customFormat="1" x14ac:dyDescent="0.2"/>
    <row r="41130" customFormat="1" x14ac:dyDescent="0.2"/>
    <row r="41131" customFormat="1" x14ac:dyDescent="0.2"/>
    <row r="41132" customFormat="1" x14ac:dyDescent="0.2"/>
    <row r="41133" customFormat="1" x14ac:dyDescent="0.2"/>
    <row r="41134" customFormat="1" x14ac:dyDescent="0.2"/>
    <row r="41135" customFormat="1" x14ac:dyDescent="0.2"/>
    <row r="41136" customFormat="1" x14ac:dyDescent="0.2"/>
    <row r="41137" customFormat="1" x14ac:dyDescent="0.2"/>
    <row r="41138" customFormat="1" x14ac:dyDescent="0.2"/>
    <row r="41139" customFormat="1" x14ac:dyDescent="0.2"/>
    <row r="41140" customFormat="1" x14ac:dyDescent="0.2"/>
    <row r="41141" customFormat="1" x14ac:dyDescent="0.2"/>
    <row r="41142" customFormat="1" x14ac:dyDescent="0.2"/>
    <row r="41143" customFormat="1" x14ac:dyDescent="0.2"/>
    <row r="41144" customFormat="1" x14ac:dyDescent="0.2"/>
    <row r="41145" customFormat="1" x14ac:dyDescent="0.2"/>
    <row r="41146" customFormat="1" x14ac:dyDescent="0.2"/>
    <row r="41147" customFormat="1" x14ac:dyDescent="0.2"/>
    <row r="41148" customFormat="1" x14ac:dyDescent="0.2"/>
    <row r="41149" customFormat="1" x14ac:dyDescent="0.2"/>
    <row r="41150" customFormat="1" x14ac:dyDescent="0.2"/>
    <row r="41151" customFormat="1" x14ac:dyDescent="0.2"/>
    <row r="41152" customFormat="1" x14ac:dyDescent="0.2"/>
    <row r="41153" customFormat="1" x14ac:dyDescent="0.2"/>
    <row r="41154" customFormat="1" x14ac:dyDescent="0.2"/>
    <row r="41155" customFormat="1" x14ac:dyDescent="0.2"/>
    <row r="41156" customFormat="1" x14ac:dyDescent="0.2"/>
    <row r="41157" customFormat="1" x14ac:dyDescent="0.2"/>
    <row r="41158" customFormat="1" x14ac:dyDescent="0.2"/>
    <row r="41159" customFormat="1" x14ac:dyDescent="0.2"/>
    <row r="41160" customFormat="1" x14ac:dyDescent="0.2"/>
    <row r="41161" customFormat="1" x14ac:dyDescent="0.2"/>
    <row r="41162" customFormat="1" x14ac:dyDescent="0.2"/>
    <row r="41163" customFormat="1" x14ac:dyDescent="0.2"/>
    <row r="41164" customFormat="1" x14ac:dyDescent="0.2"/>
    <row r="41165" customFormat="1" x14ac:dyDescent="0.2"/>
    <row r="41166" customFormat="1" x14ac:dyDescent="0.2"/>
    <row r="41167" customFormat="1" x14ac:dyDescent="0.2"/>
    <row r="41168" customFormat="1" x14ac:dyDescent="0.2"/>
    <row r="41169" customFormat="1" x14ac:dyDescent="0.2"/>
    <row r="41170" customFormat="1" x14ac:dyDescent="0.2"/>
    <row r="41171" customFormat="1" x14ac:dyDescent="0.2"/>
    <row r="41172" customFormat="1" x14ac:dyDescent="0.2"/>
    <row r="41173" customFormat="1" x14ac:dyDescent="0.2"/>
    <row r="41174" customFormat="1" x14ac:dyDescent="0.2"/>
    <row r="41175" customFormat="1" x14ac:dyDescent="0.2"/>
    <row r="41176" customFormat="1" x14ac:dyDescent="0.2"/>
    <row r="41177" customFormat="1" x14ac:dyDescent="0.2"/>
    <row r="41178" customFormat="1" x14ac:dyDescent="0.2"/>
    <row r="41179" customFormat="1" x14ac:dyDescent="0.2"/>
    <row r="41180" customFormat="1" x14ac:dyDescent="0.2"/>
    <row r="41181" customFormat="1" x14ac:dyDescent="0.2"/>
    <row r="41182" customFormat="1" x14ac:dyDescent="0.2"/>
    <row r="41183" customFormat="1" x14ac:dyDescent="0.2"/>
    <row r="41184" customFormat="1" x14ac:dyDescent="0.2"/>
    <row r="41185" customFormat="1" x14ac:dyDescent="0.2"/>
    <row r="41186" customFormat="1" x14ac:dyDescent="0.2"/>
    <row r="41187" customFormat="1" x14ac:dyDescent="0.2"/>
    <row r="41188" customFormat="1" x14ac:dyDescent="0.2"/>
    <row r="41189" customFormat="1" x14ac:dyDescent="0.2"/>
    <row r="41190" customFormat="1" x14ac:dyDescent="0.2"/>
    <row r="41191" customFormat="1" x14ac:dyDescent="0.2"/>
    <row r="41192" customFormat="1" x14ac:dyDescent="0.2"/>
    <row r="41193" customFormat="1" x14ac:dyDescent="0.2"/>
    <row r="41194" customFormat="1" x14ac:dyDescent="0.2"/>
    <row r="41195" customFormat="1" x14ac:dyDescent="0.2"/>
    <row r="41196" customFormat="1" x14ac:dyDescent="0.2"/>
    <row r="41197" customFormat="1" x14ac:dyDescent="0.2"/>
    <row r="41198" customFormat="1" x14ac:dyDescent="0.2"/>
    <row r="41199" customFormat="1" x14ac:dyDescent="0.2"/>
    <row r="41200" customFormat="1" x14ac:dyDescent="0.2"/>
    <row r="41201" customFormat="1" x14ac:dyDescent="0.2"/>
    <row r="41202" customFormat="1" x14ac:dyDescent="0.2"/>
    <row r="41203" customFormat="1" x14ac:dyDescent="0.2"/>
    <row r="41204" customFormat="1" x14ac:dyDescent="0.2"/>
    <row r="41205" customFormat="1" x14ac:dyDescent="0.2"/>
    <row r="41206" customFormat="1" x14ac:dyDescent="0.2"/>
    <row r="41207" customFormat="1" x14ac:dyDescent="0.2"/>
    <row r="41208" customFormat="1" x14ac:dyDescent="0.2"/>
    <row r="41209" customFormat="1" x14ac:dyDescent="0.2"/>
    <row r="41210" customFormat="1" x14ac:dyDescent="0.2"/>
    <row r="41211" customFormat="1" x14ac:dyDescent="0.2"/>
    <row r="41212" customFormat="1" x14ac:dyDescent="0.2"/>
    <row r="41213" customFormat="1" x14ac:dyDescent="0.2"/>
    <row r="41214" customFormat="1" x14ac:dyDescent="0.2"/>
    <row r="41215" customFormat="1" x14ac:dyDescent="0.2"/>
    <row r="41216" customFormat="1" x14ac:dyDescent="0.2"/>
    <row r="41217" customFormat="1" x14ac:dyDescent="0.2"/>
    <row r="41218" customFormat="1" x14ac:dyDescent="0.2"/>
    <row r="41219" customFormat="1" x14ac:dyDescent="0.2"/>
    <row r="41220" customFormat="1" x14ac:dyDescent="0.2"/>
    <row r="41221" customFormat="1" x14ac:dyDescent="0.2"/>
    <row r="41222" customFormat="1" x14ac:dyDescent="0.2"/>
    <row r="41223" customFormat="1" x14ac:dyDescent="0.2"/>
    <row r="41224" customFormat="1" x14ac:dyDescent="0.2"/>
    <row r="41225" customFormat="1" x14ac:dyDescent="0.2"/>
    <row r="41226" customFormat="1" x14ac:dyDescent="0.2"/>
    <row r="41227" customFormat="1" x14ac:dyDescent="0.2"/>
    <row r="41228" customFormat="1" x14ac:dyDescent="0.2"/>
    <row r="41229" customFormat="1" x14ac:dyDescent="0.2"/>
    <row r="41230" customFormat="1" x14ac:dyDescent="0.2"/>
    <row r="41231" customFormat="1" x14ac:dyDescent="0.2"/>
    <row r="41232" customFormat="1" x14ac:dyDescent="0.2"/>
    <row r="41233" customFormat="1" x14ac:dyDescent="0.2"/>
    <row r="41234" customFormat="1" x14ac:dyDescent="0.2"/>
    <row r="41235" customFormat="1" x14ac:dyDescent="0.2"/>
    <row r="41236" customFormat="1" x14ac:dyDescent="0.2"/>
    <row r="41237" customFormat="1" x14ac:dyDescent="0.2"/>
    <row r="41238" customFormat="1" x14ac:dyDescent="0.2"/>
    <row r="41239" customFormat="1" x14ac:dyDescent="0.2"/>
    <row r="41240" customFormat="1" x14ac:dyDescent="0.2"/>
    <row r="41241" customFormat="1" x14ac:dyDescent="0.2"/>
    <row r="41242" customFormat="1" x14ac:dyDescent="0.2"/>
    <row r="41243" customFormat="1" x14ac:dyDescent="0.2"/>
    <row r="41244" customFormat="1" x14ac:dyDescent="0.2"/>
    <row r="41245" customFormat="1" x14ac:dyDescent="0.2"/>
    <row r="41246" customFormat="1" x14ac:dyDescent="0.2"/>
    <row r="41247" customFormat="1" x14ac:dyDescent="0.2"/>
    <row r="41248" customFormat="1" x14ac:dyDescent="0.2"/>
    <row r="41249" customFormat="1" x14ac:dyDescent="0.2"/>
    <row r="41250" customFormat="1" x14ac:dyDescent="0.2"/>
    <row r="41251" customFormat="1" x14ac:dyDescent="0.2"/>
    <row r="41252" customFormat="1" x14ac:dyDescent="0.2"/>
    <row r="41253" customFormat="1" x14ac:dyDescent="0.2"/>
    <row r="41254" customFormat="1" x14ac:dyDescent="0.2"/>
    <row r="41255" customFormat="1" x14ac:dyDescent="0.2"/>
    <row r="41256" customFormat="1" x14ac:dyDescent="0.2"/>
    <row r="41257" customFormat="1" x14ac:dyDescent="0.2"/>
    <row r="41258" customFormat="1" x14ac:dyDescent="0.2"/>
    <row r="41259" customFormat="1" x14ac:dyDescent="0.2"/>
    <row r="41260" customFormat="1" x14ac:dyDescent="0.2"/>
    <row r="41261" customFormat="1" x14ac:dyDescent="0.2"/>
    <row r="41262" customFormat="1" x14ac:dyDescent="0.2"/>
    <row r="41263" customFormat="1" x14ac:dyDescent="0.2"/>
    <row r="41264" customFormat="1" x14ac:dyDescent="0.2"/>
    <row r="41265" customFormat="1" x14ac:dyDescent="0.2"/>
    <row r="41266" customFormat="1" x14ac:dyDescent="0.2"/>
    <row r="41267" customFormat="1" x14ac:dyDescent="0.2"/>
    <row r="41268" customFormat="1" x14ac:dyDescent="0.2"/>
    <row r="41269" customFormat="1" x14ac:dyDescent="0.2"/>
    <row r="41270" customFormat="1" x14ac:dyDescent="0.2"/>
    <row r="41271" customFormat="1" x14ac:dyDescent="0.2"/>
    <row r="41272" customFormat="1" x14ac:dyDescent="0.2"/>
    <row r="41273" customFormat="1" x14ac:dyDescent="0.2"/>
    <row r="41274" customFormat="1" x14ac:dyDescent="0.2"/>
    <row r="41275" customFormat="1" x14ac:dyDescent="0.2"/>
    <row r="41276" customFormat="1" x14ac:dyDescent="0.2"/>
    <row r="41277" customFormat="1" x14ac:dyDescent="0.2"/>
    <row r="41278" customFormat="1" x14ac:dyDescent="0.2"/>
    <row r="41279" customFormat="1" x14ac:dyDescent="0.2"/>
    <row r="41280" customFormat="1" x14ac:dyDescent="0.2"/>
    <row r="41281" customFormat="1" x14ac:dyDescent="0.2"/>
    <row r="41282" customFormat="1" x14ac:dyDescent="0.2"/>
    <row r="41283" customFormat="1" x14ac:dyDescent="0.2"/>
    <row r="41284" customFormat="1" x14ac:dyDescent="0.2"/>
    <row r="41285" customFormat="1" x14ac:dyDescent="0.2"/>
    <row r="41286" customFormat="1" x14ac:dyDescent="0.2"/>
    <row r="41287" customFormat="1" x14ac:dyDescent="0.2"/>
    <row r="41288" customFormat="1" x14ac:dyDescent="0.2"/>
    <row r="41289" customFormat="1" x14ac:dyDescent="0.2"/>
    <row r="41290" customFormat="1" x14ac:dyDescent="0.2"/>
    <row r="41291" customFormat="1" x14ac:dyDescent="0.2"/>
    <row r="41292" customFormat="1" x14ac:dyDescent="0.2"/>
    <row r="41293" customFormat="1" x14ac:dyDescent="0.2"/>
    <row r="41294" customFormat="1" x14ac:dyDescent="0.2"/>
    <row r="41295" customFormat="1" x14ac:dyDescent="0.2"/>
    <row r="41296" customFormat="1" x14ac:dyDescent="0.2"/>
    <row r="41297" customFormat="1" x14ac:dyDescent="0.2"/>
    <row r="41298" customFormat="1" x14ac:dyDescent="0.2"/>
    <row r="41299" customFormat="1" x14ac:dyDescent="0.2"/>
    <row r="41300" customFormat="1" x14ac:dyDescent="0.2"/>
    <row r="41301" customFormat="1" x14ac:dyDescent="0.2"/>
    <row r="41302" customFormat="1" x14ac:dyDescent="0.2"/>
    <row r="41303" customFormat="1" x14ac:dyDescent="0.2"/>
    <row r="41304" customFormat="1" x14ac:dyDescent="0.2"/>
    <row r="41305" customFormat="1" x14ac:dyDescent="0.2"/>
    <row r="41306" customFormat="1" x14ac:dyDescent="0.2"/>
    <row r="41307" customFormat="1" x14ac:dyDescent="0.2"/>
    <row r="41308" customFormat="1" x14ac:dyDescent="0.2"/>
    <row r="41309" customFormat="1" x14ac:dyDescent="0.2"/>
    <row r="41310" customFormat="1" x14ac:dyDescent="0.2"/>
    <row r="41311" customFormat="1" x14ac:dyDescent="0.2"/>
    <row r="41312" customFormat="1" x14ac:dyDescent="0.2"/>
    <row r="41313" customFormat="1" x14ac:dyDescent="0.2"/>
    <row r="41314" customFormat="1" x14ac:dyDescent="0.2"/>
    <row r="41315" customFormat="1" x14ac:dyDescent="0.2"/>
    <row r="41316" customFormat="1" x14ac:dyDescent="0.2"/>
    <row r="41317" customFormat="1" x14ac:dyDescent="0.2"/>
    <row r="41318" customFormat="1" x14ac:dyDescent="0.2"/>
    <row r="41319" customFormat="1" x14ac:dyDescent="0.2"/>
    <row r="41320" customFormat="1" x14ac:dyDescent="0.2"/>
    <row r="41321" customFormat="1" x14ac:dyDescent="0.2"/>
    <row r="41322" customFormat="1" x14ac:dyDescent="0.2"/>
    <row r="41323" customFormat="1" x14ac:dyDescent="0.2"/>
    <row r="41324" customFormat="1" x14ac:dyDescent="0.2"/>
    <row r="41325" customFormat="1" x14ac:dyDescent="0.2"/>
    <row r="41326" customFormat="1" x14ac:dyDescent="0.2"/>
    <row r="41327" customFormat="1" x14ac:dyDescent="0.2"/>
    <row r="41328" customFormat="1" x14ac:dyDescent="0.2"/>
    <row r="41329" customFormat="1" x14ac:dyDescent="0.2"/>
    <row r="41330" customFormat="1" x14ac:dyDescent="0.2"/>
    <row r="41331" customFormat="1" x14ac:dyDescent="0.2"/>
    <row r="41332" customFormat="1" x14ac:dyDescent="0.2"/>
    <row r="41333" customFormat="1" x14ac:dyDescent="0.2"/>
    <row r="41334" customFormat="1" x14ac:dyDescent="0.2"/>
    <row r="41335" customFormat="1" x14ac:dyDescent="0.2"/>
    <row r="41336" customFormat="1" x14ac:dyDescent="0.2"/>
    <row r="41337" customFormat="1" x14ac:dyDescent="0.2"/>
    <row r="41338" customFormat="1" x14ac:dyDescent="0.2"/>
    <row r="41339" customFormat="1" x14ac:dyDescent="0.2"/>
    <row r="41340" customFormat="1" x14ac:dyDescent="0.2"/>
    <row r="41341" customFormat="1" x14ac:dyDescent="0.2"/>
    <row r="41342" customFormat="1" x14ac:dyDescent="0.2"/>
    <row r="41343" customFormat="1" x14ac:dyDescent="0.2"/>
    <row r="41344" customFormat="1" x14ac:dyDescent="0.2"/>
    <row r="41345" customFormat="1" x14ac:dyDescent="0.2"/>
    <row r="41346" customFormat="1" x14ac:dyDescent="0.2"/>
    <row r="41347" customFormat="1" x14ac:dyDescent="0.2"/>
    <row r="41348" customFormat="1" x14ac:dyDescent="0.2"/>
    <row r="41349" customFormat="1" x14ac:dyDescent="0.2"/>
    <row r="41350" customFormat="1" x14ac:dyDescent="0.2"/>
    <row r="41351" customFormat="1" x14ac:dyDescent="0.2"/>
    <row r="41352" customFormat="1" x14ac:dyDescent="0.2"/>
    <row r="41353" customFormat="1" x14ac:dyDescent="0.2"/>
    <row r="41354" customFormat="1" x14ac:dyDescent="0.2"/>
    <row r="41355" customFormat="1" x14ac:dyDescent="0.2"/>
    <row r="41356" customFormat="1" x14ac:dyDescent="0.2"/>
    <row r="41357" customFormat="1" x14ac:dyDescent="0.2"/>
    <row r="41358" customFormat="1" x14ac:dyDescent="0.2"/>
    <row r="41359" customFormat="1" x14ac:dyDescent="0.2"/>
    <row r="41360" customFormat="1" x14ac:dyDescent="0.2"/>
    <row r="41361" customFormat="1" x14ac:dyDescent="0.2"/>
    <row r="41362" customFormat="1" x14ac:dyDescent="0.2"/>
    <row r="41363" customFormat="1" x14ac:dyDescent="0.2"/>
    <row r="41364" customFormat="1" x14ac:dyDescent="0.2"/>
    <row r="41365" customFormat="1" x14ac:dyDescent="0.2"/>
    <row r="41366" customFormat="1" x14ac:dyDescent="0.2"/>
    <row r="41367" customFormat="1" x14ac:dyDescent="0.2"/>
    <row r="41368" customFormat="1" x14ac:dyDescent="0.2"/>
    <row r="41369" customFormat="1" x14ac:dyDescent="0.2"/>
    <row r="41370" customFormat="1" x14ac:dyDescent="0.2"/>
    <row r="41371" customFormat="1" x14ac:dyDescent="0.2"/>
    <row r="41372" customFormat="1" x14ac:dyDescent="0.2"/>
    <row r="41373" customFormat="1" x14ac:dyDescent="0.2"/>
    <row r="41374" customFormat="1" x14ac:dyDescent="0.2"/>
    <row r="41375" customFormat="1" x14ac:dyDescent="0.2"/>
    <row r="41376" customFormat="1" x14ac:dyDescent="0.2"/>
    <row r="41377" customFormat="1" x14ac:dyDescent="0.2"/>
    <row r="41378" customFormat="1" x14ac:dyDescent="0.2"/>
    <row r="41379" customFormat="1" x14ac:dyDescent="0.2"/>
    <row r="41380" customFormat="1" x14ac:dyDescent="0.2"/>
    <row r="41381" customFormat="1" x14ac:dyDescent="0.2"/>
    <row r="41382" customFormat="1" x14ac:dyDescent="0.2"/>
    <row r="41383" customFormat="1" x14ac:dyDescent="0.2"/>
    <row r="41384" customFormat="1" x14ac:dyDescent="0.2"/>
    <row r="41385" customFormat="1" x14ac:dyDescent="0.2"/>
    <row r="41386" customFormat="1" x14ac:dyDescent="0.2"/>
    <row r="41387" customFormat="1" x14ac:dyDescent="0.2"/>
    <row r="41388" customFormat="1" x14ac:dyDescent="0.2"/>
    <row r="41389" customFormat="1" x14ac:dyDescent="0.2"/>
    <row r="41390" customFormat="1" x14ac:dyDescent="0.2"/>
    <row r="41391" customFormat="1" x14ac:dyDescent="0.2"/>
    <row r="41392" customFormat="1" x14ac:dyDescent="0.2"/>
    <row r="41393" customFormat="1" x14ac:dyDescent="0.2"/>
    <row r="41394" customFormat="1" x14ac:dyDescent="0.2"/>
    <row r="41395" customFormat="1" x14ac:dyDescent="0.2"/>
    <row r="41396" customFormat="1" x14ac:dyDescent="0.2"/>
    <row r="41397" customFormat="1" x14ac:dyDescent="0.2"/>
    <row r="41398" customFormat="1" x14ac:dyDescent="0.2"/>
    <row r="41399" customFormat="1" x14ac:dyDescent="0.2"/>
    <row r="41400" customFormat="1" x14ac:dyDescent="0.2"/>
    <row r="41401" customFormat="1" x14ac:dyDescent="0.2"/>
    <row r="41402" customFormat="1" x14ac:dyDescent="0.2"/>
    <row r="41403" customFormat="1" x14ac:dyDescent="0.2"/>
    <row r="41404" customFormat="1" x14ac:dyDescent="0.2"/>
    <row r="41405" customFormat="1" x14ac:dyDescent="0.2"/>
    <row r="41406" customFormat="1" x14ac:dyDescent="0.2"/>
    <row r="41407" customFormat="1" x14ac:dyDescent="0.2"/>
    <row r="41408" customFormat="1" x14ac:dyDescent="0.2"/>
    <row r="41409" customFormat="1" x14ac:dyDescent="0.2"/>
    <row r="41410" customFormat="1" x14ac:dyDescent="0.2"/>
    <row r="41411" customFormat="1" x14ac:dyDescent="0.2"/>
    <row r="41412" customFormat="1" x14ac:dyDescent="0.2"/>
    <row r="41413" customFormat="1" x14ac:dyDescent="0.2"/>
    <row r="41414" customFormat="1" x14ac:dyDescent="0.2"/>
    <row r="41415" customFormat="1" x14ac:dyDescent="0.2"/>
    <row r="41416" customFormat="1" x14ac:dyDescent="0.2"/>
    <row r="41417" customFormat="1" x14ac:dyDescent="0.2"/>
    <row r="41418" customFormat="1" x14ac:dyDescent="0.2"/>
    <row r="41419" customFormat="1" x14ac:dyDescent="0.2"/>
    <row r="41420" customFormat="1" x14ac:dyDescent="0.2"/>
    <row r="41421" customFormat="1" x14ac:dyDescent="0.2"/>
    <row r="41422" customFormat="1" x14ac:dyDescent="0.2"/>
    <row r="41423" customFormat="1" x14ac:dyDescent="0.2"/>
    <row r="41424" customFormat="1" x14ac:dyDescent="0.2"/>
    <row r="41425" customFormat="1" x14ac:dyDescent="0.2"/>
    <row r="41426" customFormat="1" x14ac:dyDescent="0.2"/>
    <row r="41427" customFormat="1" x14ac:dyDescent="0.2"/>
    <row r="41428" customFormat="1" x14ac:dyDescent="0.2"/>
    <row r="41429" customFormat="1" x14ac:dyDescent="0.2"/>
    <row r="41430" customFormat="1" x14ac:dyDescent="0.2"/>
    <row r="41431" customFormat="1" x14ac:dyDescent="0.2"/>
    <row r="41432" customFormat="1" x14ac:dyDescent="0.2"/>
    <row r="41433" customFormat="1" x14ac:dyDescent="0.2"/>
    <row r="41434" customFormat="1" x14ac:dyDescent="0.2"/>
    <row r="41435" customFormat="1" x14ac:dyDescent="0.2"/>
    <row r="41436" customFormat="1" x14ac:dyDescent="0.2"/>
    <row r="41437" customFormat="1" x14ac:dyDescent="0.2"/>
    <row r="41438" customFormat="1" x14ac:dyDescent="0.2"/>
    <row r="41439" customFormat="1" x14ac:dyDescent="0.2"/>
    <row r="41440" customFormat="1" x14ac:dyDescent="0.2"/>
    <row r="41441" customFormat="1" x14ac:dyDescent="0.2"/>
    <row r="41442" customFormat="1" x14ac:dyDescent="0.2"/>
    <row r="41443" customFormat="1" x14ac:dyDescent="0.2"/>
    <row r="41444" customFormat="1" x14ac:dyDescent="0.2"/>
    <row r="41445" customFormat="1" x14ac:dyDescent="0.2"/>
    <row r="41446" customFormat="1" x14ac:dyDescent="0.2"/>
    <row r="41447" customFormat="1" x14ac:dyDescent="0.2"/>
    <row r="41448" customFormat="1" x14ac:dyDescent="0.2"/>
    <row r="41449" customFormat="1" x14ac:dyDescent="0.2"/>
    <row r="41450" customFormat="1" x14ac:dyDescent="0.2"/>
    <row r="41451" customFormat="1" x14ac:dyDescent="0.2"/>
    <row r="41452" customFormat="1" x14ac:dyDescent="0.2"/>
    <row r="41453" customFormat="1" x14ac:dyDescent="0.2"/>
    <row r="41454" customFormat="1" x14ac:dyDescent="0.2"/>
    <row r="41455" customFormat="1" x14ac:dyDescent="0.2"/>
    <row r="41456" customFormat="1" x14ac:dyDescent="0.2"/>
    <row r="41457" customFormat="1" x14ac:dyDescent="0.2"/>
    <row r="41458" customFormat="1" x14ac:dyDescent="0.2"/>
    <row r="41459" customFormat="1" x14ac:dyDescent="0.2"/>
    <row r="41460" customFormat="1" x14ac:dyDescent="0.2"/>
    <row r="41461" customFormat="1" x14ac:dyDescent="0.2"/>
    <row r="41462" customFormat="1" x14ac:dyDescent="0.2"/>
    <row r="41463" customFormat="1" x14ac:dyDescent="0.2"/>
    <row r="41464" customFormat="1" x14ac:dyDescent="0.2"/>
    <row r="41465" customFormat="1" x14ac:dyDescent="0.2"/>
    <row r="41466" customFormat="1" x14ac:dyDescent="0.2"/>
    <row r="41467" customFormat="1" x14ac:dyDescent="0.2"/>
    <row r="41468" customFormat="1" x14ac:dyDescent="0.2"/>
    <row r="41469" customFormat="1" x14ac:dyDescent="0.2"/>
    <row r="41470" customFormat="1" x14ac:dyDescent="0.2"/>
    <row r="41471" customFormat="1" x14ac:dyDescent="0.2"/>
    <row r="41472" customFormat="1" x14ac:dyDescent="0.2"/>
    <row r="41473" customFormat="1" x14ac:dyDescent="0.2"/>
    <row r="41474" customFormat="1" x14ac:dyDescent="0.2"/>
    <row r="41475" customFormat="1" x14ac:dyDescent="0.2"/>
    <row r="41476" customFormat="1" x14ac:dyDescent="0.2"/>
    <row r="41477" customFormat="1" x14ac:dyDescent="0.2"/>
    <row r="41478" customFormat="1" x14ac:dyDescent="0.2"/>
    <row r="41479" customFormat="1" x14ac:dyDescent="0.2"/>
    <row r="41480" customFormat="1" x14ac:dyDescent="0.2"/>
    <row r="41481" customFormat="1" x14ac:dyDescent="0.2"/>
    <row r="41482" customFormat="1" x14ac:dyDescent="0.2"/>
    <row r="41483" customFormat="1" x14ac:dyDescent="0.2"/>
    <row r="41484" customFormat="1" x14ac:dyDescent="0.2"/>
    <row r="41485" customFormat="1" x14ac:dyDescent="0.2"/>
    <row r="41486" customFormat="1" x14ac:dyDescent="0.2"/>
    <row r="41487" customFormat="1" x14ac:dyDescent="0.2"/>
    <row r="41488" customFormat="1" x14ac:dyDescent="0.2"/>
    <row r="41489" customFormat="1" x14ac:dyDescent="0.2"/>
    <row r="41490" customFormat="1" x14ac:dyDescent="0.2"/>
    <row r="41491" customFormat="1" x14ac:dyDescent="0.2"/>
    <row r="41492" customFormat="1" x14ac:dyDescent="0.2"/>
    <row r="41493" customFormat="1" x14ac:dyDescent="0.2"/>
    <row r="41494" customFormat="1" x14ac:dyDescent="0.2"/>
    <row r="41495" customFormat="1" x14ac:dyDescent="0.2"/>
    <row r="41496" customFormat="1" x14ac:dyDescent="0.2"/>
    <row r="41497" customFormat="1" x14ac:dyDescent="0.2"/>
    <row r="41498" customFormat="1" x14ac:dyDescent="0.2"/>
    <row r="41499" customFormat="1" x14ac:dyDescent="0.2"/>
    <row r="41500" customFormat="1" x14ac:dyDescent="0.2"/>
    <row r="41501" customFormat="1" x14ac:dyDescent="0.2"/>
    <row r="41502" customFormat="1" x14ac:dyDescent="0.2"/>
    <row r="41503" customFormat="1" x14ac:dyDescent="0.2"/>
    <row r="41504" customFormat="1" x14ac:dyDescent="0.2"/>
    <row r="41505" customFormat="1" x14ac:dyDescent="0.2"/>
    <row r="41506" customFormat="1" x14ac:dyDescent="0.2"/>
    <row r="41507" customFormat="1" x14ac:dyDescent="0.2"/>
    <row r="41508" customFormat="1" x14ac:dyDescent="0.2"/>
    <row r="41509" customFormat="1" x14ac:dyDescent="0.2"/>
    <row r="41510" customFormat="1" x14ac:dyDescent="0.2"/>
    <row r="41511" customFormat="1" x14ac:dyDescent="0.2"/>
    <row r="41512" customFormat="1" x14ac:dyDescent="0.2"/>
    <row r="41513" customFormat="1" x14ac:dyDescent="0.2"/>
    <row r="41514" customFormat="1" x14ac:dyDescent="0.2"/>
    <row r="41515" customFormat="1" x14ac:dyDescent="0.2"/>
    <row r="41516" customFormat="1" x14ac:dyDescent="0.2"/>
    <row r="41517" customFormat="1" x14ac:dyDescent="0.2"/>
    <row r="41518" customFormat="1" x14ac:dyDescent="0.2"/>
    <row r="41519" customFormat="1" x14ac:dyDescent="0.2"/>
    <row r="41520" customFormat="1" x14ac:dyDescent="0.2"/>
    <row r="41521" customFormat="1" x14ac:dyDescent="0.2"/>
    <row r="41522" customFormat="1" x14ac:dyDescent="0.2"/>
    <row r="41523" customFormat="1" x14ac:dyDescent="0.2"/>
    <row r="41524" customFormat="1" x14ac:dyDescent="0.2"/>
    <row r="41525" customFormat="1" x14ac:dyDescent="0.2"/>
    <row r="41526" customFormat="1" x14ac:dyDescent="0.2"/>
    <row r="41527" customFormat="1" x14ac:dyDescent="0.2"/>
    <row r="41528" customFormat="1" x14ac:dyDescent="0.2"/>
    <row r="41529" customFormat="1" x14ac:dyDescent="0.2"/>
    <row r="41530" customFormat="1" x14ac:dyDescent="0.2"/>
    <row r="41531" customFormat="1" x14ac:dyDescent="0.2"/>
    <row r="41532" customFormat="1" x14ac:dyDescent="0.2"/>
    <row r="41533" customFormat="1" x14ac:dyDescent="0.2"/>
    <row r="41534" customFormat="1" x14ac:dyDescent="0.2"/>
    <row r="41535" customFormat="1" x14ac:dyDescent="0.2"/>
    <row r="41536" customFormat="1" x14ac:dyDescent="0.2"/>
    <row r="41537" customFormat="1" x14ac:dyDescent="0.2"/>
    <row r="41538" customFormat="1" x14ac:dyDescent="0.2"/>
    <row r="41539" customFormat="1" x14ac:dyDescent="0.2"/>
    <row r="41540" customFormat="1" x14ac:dyDescent="0.2"/>
    <row r="41541" customFormat="1" x14ac:dyDescent="0.2"/>
    <row r="41542" customFormat="1" x14ac:dyDescent="0.2"/>
    <row r="41543" customFormat="1" x14ac:dyDescent="0.2"/>
    <row r="41544" customFormat="1" x14ac:dyDescent="0.2"/>
    <row r="41545" customFormat="1" x14ac:dyDescent="0.2"/>
    <row r="41546" customFormat="1" x14ac:dyDescent="0.2"/>
    <row r="41547" customFormat="1" x14ac:dyDescent="0.2"/>
    <row r="41548" customFormat="1" x14ac:dyDescent="0.2"/>
    <row r="41549" customFormat="1" x14ac:dyDescent="0.2"/>
    <row r="41550" customFormat="1" x14ac:dyDescent="0.2"/>
    <row r="41551" customFormat="1" x14ac:dyDescent="0.2"/>
    <row r="41552" customFormat="1" x14ac:dyDescent="0.2"/>
    <row r="41553" customFormat="1" x14ac:dyDescent="0.2"/>
    <row r="41554" customFormat="1" x14ac:dyDescent="0.2"/>
    <row r="41555" customFormat="1" x14ac:dyDescent="0.2"/>
    <row r="41556" customFormat="1" x14ac:dyDescent="0.2"/>
    <row r="41557" customFormat="1" x14ac:dyDescent="0.2"/>
    <row r="41558" customFormat="1" x14ac:dyDescent="0.2"/>
    <row r="41559" customFormat="1" x14ac:dyDescent="0.2"/>
    <row r="41560" customFormat="1" x14ac:dyDescent="0.2"/>
    <row r="41561" customFormat="1" x14ac:dyDescent="0.2"/>
    <row r="41562" customFormat="1" x14ac:dyDescent="0.2"/>
    <row r="41563" customFormat="1" x14ac:dyDescent="0.2"/>
    <row r="41564" customFormat="1" x14ac:dyDescent="0.2"/>
    <row r="41565" customFormat="1" x14ac:dyDescent="0.2"/>
    <row r="41566" customFormat="1" x14ac:dyDescent="0.2"/>
    <row r="41567" customFormat="1" x14ac:dyDescent="0.2"/>
    <row r="41568" customFormat="1" x14ac:dyDescent="0.2"/>
    <row r="41569" customFormat="1" x14ac:dyDescent="0.2"/>
    <row r="41570" customFormat="1" x14ac:dyDescent="0.2"/>
    <row r="41571" customFormat="1" x14ac:dyDescent="0.2"/>
    <row r="41572" customFormat="1" x14ac:dyDescent="0.2"/>
    <row r="41573" customFormat="1" x14ac:dyDescent="0.2"/>
    <row r="41574" customFormat="1" x14ac:dyDescent="0.2"/>
    <row r="41575" customFormat="1" x14ac:dyDescent="0.2"/>
    <row r="41576" customFormat="1" x14ac:dyDescent="0.2"/>
    <row r="41577" customFormat="1" x14ac:dyDescent="0.2"/>
    <row r="41578" customFormat="1" x14ac:dyDescent="0.2"/>
    <row r="41579" customFormat="1" x14ac:dyDescent="0.2"/>
    <row r="41580" customFormat="1" x14ac:dyDescent="0.2"/>
    <row r="41581" customFormat="1" x14ac:dyDescent="0.2"/>
    <row r="41582" customFormat="1" x14ac:dyDescent="0.2"/>
    <row r="41583" customFormat="1" x14ac:dyDescent="0.2"/>
    <row r="41584" customFormat="1" x14ac:dyDescent="0.2"/>
    <row r="41585" customFormat="1" x14ac:dyDescent="0.2"/>
    <row r="41586" customFormat="1" x14ac:dyDescent="0.2"/>
    <row r="41587" customFormat="1" x14ac:dyDescent="0.2"/>
    <row r="41588" customFormat="1" x14ac:dyDescent="0.2"/>
    <row r="41589" customFormat="1" x14ac:dyDescent="0.2"/>
    <row r="41590" customFormat="1" x14ac:dyDescent="0.2"/>
    <row r="41591" customFormat="1" x14ac:dyDescent="0.2"/>
    <row r="41592" customFormat="1" x14ac:dyDescent="0.2"/>
    <row r="41593" customFormat="1" x14ac:dyDescent="0.2"/>
    <row r="41594" customFormat="1" x14ac:dyDescent="0.2"/>
    <row r="41595" customFormat="1" x14ac:dyDescent="0.2"/>
    <row r="41596" customFormat="1" x14ac:dyDescent="0.2"/>
    <row r="41597" customFormat="1" x14ac:dyDescent="0.2"/>
    <row r="41598" customFormat="1" x14ac:dyDescent="0.2"/>
    <row r="41599" customFormat="1" x14ac:dyDescent="0.2"/>
    <row r="41600" customFormat="1" x14ac:dyDescent="0.2"/>
    <row r="41601" customFormat="1" x14ac:dyDescent="0.2"/>
    <row r="41602" customFormat="1" x14ac:dyDescent="0.2"/>
    <row r="41603" customFormat="1" x14ac:dyDescent="0.2"/>
    <row r="41604" customFormat="1" x14ac:dyDescent="0.2"/>
    <row r="41605" customFormat="1" x14ac:dyDescent="0.2"/>
    <row r="41606" customFormat="1" x14ac:dyDescent="0.2"/>
    <row r="41607" customFormat="1" x14ac:dyDescent="0.2"/>
    <row r="41608" customFormat="1" x14ac:dyDescent="0.2"/>
    <row r="41609" customFormat="1" x14ac:dyDescent="0.2"/>
    <row r="41610" customFormat="1" x14ac:dyDescent="0.2"/>
    <row r="41611" customFormat="1" x14ac:dyDescent="0.2"/>
    <row r="41612" customFormat="1" x14ac:dyDescent="0.2"/>
    <row r="41613" customFormat="1" x14ac:dyDescent="0.2"/>
    <row r="41614" customFormat="1" x14ac:dyDescent="0.2"/>
    <row r="41615" customFormat="1" x14ac:dyDescent="0.2"/>
    <row r="41616" customFormat="1" x14ac:dyDescent="0.2"/>
    <row r="41617" customFormat="1" x14ac:dyDescent="0.2"/>
    <row r="41618" customFormat="1" x14ac:dyDescent="0.2"/>
    <row r="41619" customFormat="1" x14ac:dyDescent="0.2"/>
    <row r="41620" customFormat="1" x14ac:dyDescent="0.2"/>
    <row r="41621" customFormat="1" x14ac:dyDescent="0.2"/>
    <row r="41622" customFormat="1" x14ac:dyDescent="0.2"/>
    <row r="41623" customFormat="1" x14ac:dyDescent="0.2"/>
    <row r="41624" customFormat="1" x14ac:dyDescent="0.2"/>
    <row r="41625" customFormat="1" x14ac:dyDescent="0.2"/>
    <row r="41626" customFormat="1" x14ac:dyDescent="0.2"/>
    <row r="41627" customFormat="1" x14ac:dyDescent="0.2"/>
    <row r="41628" customFormat="1" x14ac:dyDescent="0.2"/>
    <row r="41629" customFormat="1" x14ac:dyDescent="0.2"/>
    <row r="41630" customFormat="1" x14ac:dyDescent="0.2"/>
    <row r="41631" customFormat="1" x14ac:dyDescent="0.2"/>
    <row r="41632" customFormat="1" x14ac:dyDescent="0.2"/>
    <row r="41633" customFormat="1" x14ac:dyDescent="0.2"/>
    <row r="41634" customFormat="1" x14ac:dyDescent="0.2"/>
    <row r="41635" customFormat="1" x14ac:dyDescent="0.2"/>
    <row r="41636" customFormat="1" x14ac:dyDescent="0.2"/>
    <row r="41637" customFormat="1" x14ac:dyDescent="0.2"/>
    <row r="41638" customFormat="1" x14ac:dyDescent="0.2"/>
    <row r="41639" customFormat="1" x14ac:dyDescent="0.2"/>
    <row r="41640" customFormat="1" x14ac:dyDescent="0.2"/>
    <row r="41641" customFormat="1" x14ac:dyDescent="0.2"/>
    <row r="41642" customFormat="1" x14ac:dyDescent="0.2"/>
    <row r="41643" customFormat="1" x14ac:dyDescent="0.2"/>
    <row r="41644" customFormat="1" x14ac:dyDescent="0.2"/>
    <row r="41645" customFormat="1" x14ac:dyDescent="0.2"/>
    <row r="41646" customFormat="1" x14ac:dyDescent="0.2"/>
    <row r="41647" customFormat="1" x14ac:dyDescent="0.2"/>
    <row r="41648" customFormat="1" x14ac:dyDescent="0.2"/>
    <row r="41649" customFormat="1" x14ac:dyDescent="0.2"/>
    <row r="41650" customFormat="1" x14ac:dyDescent="0.2"/>
    <row r="41651" customFormat="1" x14ac:dyDescent="0.2"/>
    <row r="41652" customFormat="1" x14ac:dyDescent="0.2"/>
    <row r="41653" customFormat="1" x14ac:dyDescent="0.2"/>
    <row r="41654" customFormat="1" x14ac:dyDescent="0.2"/>
    <row r="41655" customFormat="1" x14ac:dyDescent="0.2"/>
    <row r="41656" customFormat="1" x14ac:dyDescent="0.2"/>
    <row r="41657" customFormat="1" x14ac:dyDescent="0.2"/>
    <row r="41658" customFormat="1" x14ac:dyDescent="0.2"/>
    <row r="41659" customFormat="1" x14ac:dyDescent="0.2"/>
    <row r="41660" customFormat="1" x14ac:dyDescent="0.2"/>
    <row r="41661" customFormat="1" x14ac:dyDescent="0.2"/>
    <row r="41662" customFormat="1" x14ac:dyDescent="0.2"/>
    <row r="41663" customFormat="1" x14ac:dyDescent="0.2"/>
    <row r="41664" customFormat="1" x14ac:dyDescent="0.2"/>
    <row r="41665" customFormat="1" x14ac:dyDescent="0.2"/>
    <row r="41666" customFormat="1" x14ac:dyDescent="0.2"/>
    <row r="41667" customFormat="1" x14ac:dyDescent="0.2"/>
    <row r="41668" customFormat="1" x14ac:dyDescent="0.2"/>
    <row r="41669" customFormat="1" x14ac:dyDescent="0.2"/>
    <row r="41670" customFormat="1" x14ac:dyDescent="0.2"/>
    <row r="41671" customFormat="1" x14ac:dyDescent="0.2"/>
    <row r="41672" customFormat="1" x14ac:dyDescent="0.2"/>
    <row r="41673" customFormat="1" x14ac:dyDescent="0.2"/>
    <row r="41674" customFormat="1" x14ac:dyDescent="0.2"/>
    <row r="41675" customFormat="1" x14ac:dyDescent="0.2"/>
    <row r="41676" customFormat="1" x14ac:dyDescent="0.2"/>
    <row r="41677" customFormat="1" x14ac:dyDescent="0.2"/>
    <row r="41678" customFormat="1" x14ac:dyDescent="0.2"/>
    <row r="41679" customFormat="1" x14ac:dyDescent="0.2"/>
    <row r="41680" customFormat="1" x14ac:dyDescent="0.2"/>
    <row r="41681" customFormat="1" x14ac:dyDescent="0.2"/>
    <row r="41682" customFormat="1" x14ac:dyDescent="0.2"/>
    <row r="41683" customFormat="1" x14ac:dyDescent="0.2"/>
    <row r="41684" customFormat="1" x14ac:dyDescent="0.2"/>
    <row r="41685" customFormat="1" x14ac:dyDescent="0.2"/>
    <row r="41686" customFormat="1" x14ac:dyDescent="0.2"/>
    <row r="41687" customFormat="1" x14ac:dyDescent="0.2"/>
    <row r="41688" customFormat="1" x14ac:dyDescent="0.2"/>
    <row r="41689" customFormat="1" x14ac:dyDescent="0.2"/>
    <row r="41690" customFormat="1" x14ac:dyDescent="0.2"/>
    <row r="41691" customFormat="1" x14ac:dyDescent="0.2"/>
    <row r="41692" customFormat="1" x14ac:dyDescent="0.2"/>
    <row r="41693" customFormat="1" x14ac:dyDescent="0.2"/>
    <row r="41694" customFormat="1" x14ac:dyDescent="0.2"/>
    <row r="41695" customFormat="1" x14ac:dyDescent="0.2"/>
    <row r="41696" customFormat="1" x14ac:dyDescent="0.2"/>
    <row r="41697" customFormat="1" x14ac:dyDescent="0.2"/>
    <row r="41698" customFormat="1" x14ac:dyDescent="0.2"/>
    <row r="41699" customFormat="1" x14ac:dyDescent="0.2"/>
    <row r="41700" customFormat="1" x14ac:dyDescent="0.2"/>
    <row r="41701" customFormat="1" x14ac:dyDescent="0.2"/>
    <row r="41702" customFormat="1" x14ac:dyDescent="0.2"/>
    <row r="41703" customFormat="1" x14ac:dyDescent="0.2"/>
    <row r="41704" customFormat="1" x14ac:dyDescent="0.2"/>
    <row r="41705" customFormat="1" x14ac:dyDescent="0.2"/>
    <row r="41706" customFormat="1" x14ac:dyDescent="0.2"/>
    <row r="41707" customFormat="1" x14ac:dyDescent="0.2"/>
    <row r="41708" customFormat="1" x14ac:dyDescent="0.2"/>
    <row r="41709" customFormat="1" x14ac:dyDescent="0.2"/>
    <row r="41710" customFormat="1" x14ac:dyDescent="0.2"/>
    <row r="41711" customFormat="1" x14ac:dyDescent="0.2"/>
    <row r="41712" customFormat="1" x14ac:dyDescent="0.2"/>
    <row r="41713" customFormat="1" x14ac:dyDescent="0.2"/>
    <row r="41714" customFormat="1" x14ac:dyDescent="0.2"/>
    <row r="41715" customFormat="1" x14ac:dyDescent="0.2"/>
    <row r="41716" customFormat="1" x14ac:dyDescent="0.2"/>
    <row r="41717" customFormat="1" x14ac:dyDescent="0.2"/>
    <row r="41718" customFormat="1" x14ac:dyDescent="0.2"/>
    <row r="41719" customFormat="1" x14ac:dyDescent="0.2"/>
    <row r="41720" customFormat="1" x14ac:dyDescent="0.2"/>
    <row r="41721" customFormat="1" x14ac:dyDescent="0.2"/>
    <row r="41722" customFormat="1" x14ac:dyDescent="0.2"/>
    <row r="41723" customFormat="1" x14ac:dyDescent="0.2"/>
    <row r="41724" customFormat="1" x14ac:dyDescent="0.2"/>
    <row r="41725" customFormat="1" x14ac:dyDescent="0.2"/>
    <row r="41726" customFormat="1" x14ac:dyDescent="0.2"/>
    <row r="41727" customFormat="1" x14ac:dyDescent="0.2"/>
    <row r="41728" customFormat="1" x14ac:dyDescent="0.2"/>
    <row r="41729" customFormat="1" x14ac:dyDescent="0.2"/>
    <row r="41730" customFormat="1" x14ac:dyDescent="0.2"/>
    <row r="41731" customFormat="1" x14ac:dyDescent="0.2"/>
    <row r="41732" customFormat="1" x14ac:dyDescent="0.2"/>
    <row r="41733" customFormat="1" x14ac:dyDescent="0.2"/>
    <row r="41734" customFormat="1" x14ac:dyDescent="0.2"/>
    <row r="41735" customFormat="1" x14ac:dyDescent="0.2"/>
    <row r="41736" customFormat="1" x14ac:dyDescent="0.2"/>
    <row r="41737" customFormat="1" x14ac:dyDescent="0.2"/>
    <row r="41738" customFormat="1" x14ac:dyDescent="0.2"/>
    <row r="41739" customFormat="1" x14ac:dyDescent="0.2"/>
    <row r="41740" customFormat="1" x14ac:dyDescent="0.2"/>
    <row r="41741" customFormat="1" x14ac:dyDescent="0.2"/>
    <row r="41742" customFormat="1" x14ac:dyDescent="0.2"/>
    <row r="41743" customFormat="1" x14ac:dyDescent="0.2"/>
    <row r="41744" customFormat="1" x14ac:dyDescent="0.2"/>
    <row r="41745" customFormat="1" x14ac:dyDescent="0.2"/>
    <row r="41746" customFormat="1" x14ac:dyDescent="0.2"/>
    <row r="41747" customFormat="1" x14ac:dyDescent="0.2"/>
    <row r="41748" customFormat="1" x14ac:dyDescent="0.2"/>
    <row r="41749" customFormat="1" x14ac:dyDescent="0.2"/>
    <row r="41750" customFormat="1" x14ac:dyDescent="0.2"/>
    <row r="41751" customFormat="1" x14ac:dyDescent="0.2"/>
    <row r="41752" customFormat="1" x14ac:dyDescent="0.2"/>
    <row r="41753" customFormat="1" x14ac:dyDescent="0.2"/>
    <row r="41754" customFormat="1" x14ac:dyDescent="0.2"/>
    <row r="41755" customFormat="1" x14ac:dyDescent="0.2"/>
    <row r="41756" customFormat="1" x14ac:dyDescent="0.2"/>
    <row r="41757" customFormat="1" x14ac:dyDescent="0.2"/>
    <row r="41758" customFormat="1" x14ac:dyDescent="0.2"/>
    <row r="41759" customFormat="1" x14ac:dyDescent="0.2"/>
    <row r="41760" customFormat="1" x14ac:dyDescent="0.2"/>
    <row r="41761" customFormat="1" x14ac:dyDescent="0.2"/>
    <row r="41762" customFormat="1" x14ac:dyDescent="0.2"/>
    <row r="41763" customFormat="1" x14ac:dyDescent="0.2"/>
    <row r="41764" customFormat="1" x14ac:dyDescent="0.2"/>
    <row r="41765" customFormat="1" x14ac:dyDescent="0.2"/>
    <row r="41766" customFormat="1" x14ac:dyDescent="0.2"/>
    <row r="41767" customFormat="1" x14ac:dyDescent="0.2"/>
    <row r="41768" customFormat="1" x14ac:dyDescent="0.2"/>
    <row r="41769" customFormat="1" x14ac:dyDescent="0.2"/>
    <row r="41770" customFormat="1" x14ac:dyDescent="0.2"/>
    <row r="41771" customFormat="1" x14ac:dyDescent="0.2"/>
    <row r="41772" customFormat="1" x14ac:dyDescent="0.2"/>
    <row r="41773" customFormat="1" x14ac:dyDescent="0.2"/>
    <row r="41774" customFormat="1" x14ac:dyDescent="0.2"/>
    <row r="41775" customFormat="1" x14ac:dyDescent="0.2"/>
    <row r="41776" customFormat="1" x14ac:dyDescent="0.2"/>
    <row r="41777" customFormat="1" x14ac:dyDescent="0.2"/>
    <row r="41778" customFormat="1" x14ac:dyDescent="0.2"/>
    <row r="41779" customFormat="1" x14ac:dyDescent="0.2"/>
    <row r="41780" customFormat="1" x14ac:dyDescent="0.2"/>
    <row r="41781" customFormat="1" x14ac:dyDescent="0.2"/>
    <row r="41782" customFormat="1" x14ac:dyDescent="0.2"/>
    <row r="41783" customFormat="1" x14ac:dyDescent="0.2"/>
    <row r="41784" customFormat="1" x14ac:dyDescent="0.2"/>
    <row r="41785" customFormat="1" x14ac:dyDescent="0.2"/>
    <row r="41786" customFormat="1" x14ac:dyDescent="0.2"/>
    <row r="41787" customFormat="1" x14ac:dyDescent="0.2"/>
    <row r="41788" customFormat="1" x14ac:dyDescent="0.2"/>
    <row r="41789" customFormat="1" x14ac:dyDescent="0.2"/>
    <row r="41790" customFormat="1" x14ac:dyDescent="0.2"/>
    <row r="41791" customFormat="1" x14ac:dyDescent="0.2"/>
    <row r="41792" customFormat="1" x14ac:dyDescent="0.2"/>
    <row r="41793" customFormat="1" x14ac:dyDescent="0.2"/>
    <row r="41794" customFormat="1" x14ac:dyDescent="0.2"/>
    <row r="41795" customFormat="1" x14ac:dyDescent="0.2"/>
    <row r="41796" customFormat="1" x14ac:dyDescent="0.2"/>
    <row r="41797" customFormat="1" x14ac:dyDescent="0.2"/>
    <row r="41798" customFormat="1" x14ac:dyDescent="0.2"/>
    <row r="41799" customFormat="1" x14ac:dyDescent="0.2"/>
    <row r="41800" customFormat="1" x14ac:dyDescent="0.2"/>
    <row r="41801" customFormat="1" x14ac:dyDescent="0.2"/>
    <row r="41802" customFormat="1" x14ac:dyDescent="0.2"/>
    <row r="41803" customFormat="1" x14ac:dyDescent="0.2"/>
    <row r="41804" customFormat="1" x14ac:dyDescent="0.2"/>
    <row r="41805" customFormat="1" x14ac:dyDescent="0.2"/>
    <row r="41806" customFormat="1" x14ac:dyDescent="0.2"/>
    <row r="41807" customFormat="1" x14ac:dyDescent="0.2"/>
    <row r="41808" customFormat="1" x14ac:dyDescent="0.2"/>
    <row r="41809" customFormat="1" x14ac:dyDescent="0.2"/>
    <row r="41810" customFormat="1" x14ac:dyDescent="0.2"/>
    <row r="41811" customFormat="1" x14ac:dyDescent="0.2"/>
    <row r="41812" customFormat="1" x14ac:dyDescent="0.2"/>
    <row r="41813" customFormat="1" x14ac:dyDescent="0.2"/>
    <row r="41814" customFormat="1" x14ac:dyDescent="0.2"/>
    <row r="41815" customFormat="1" x14ac:dyDescent="0.2"/>
    <row r="41816" customFormat="1" x14ac:dyDescent="0.2"/>
    <row r="41817" customFormat="1" x14ac:dyDescent="0.2"/>
    <row r="41818" customFormat="1" x14ac:dyDescent="0.2"/>
    <row r="41819" customFormat="1" x14ac:dyDescent="0.2"/>
    <row r="41820" customFormat="1" x14ac:dyDescent="0.2"/>
    <row r="41821" customFormat="1" x14ac:dyDescent="0.2"/>
    <row r="41822" customFormat="1" x14ac:dyDescent="0.2"/>
    <row r="41823" customFormat="1" x14ac:dyDescent="0.2"/>
    <row r="41824" customFormat="1" x14ac:dyDescent="0.2"/>
    <row r="41825" customFormat="1" x14ac:dyDescent="0.2"/>
    <row r="41826" customFormat="1" x14ac:dyDescent="0.2"/>
    <row r="41827" customFormat="1" x14ac:dyDescent="0.2"/>
    <row r="41828" customFormat="1" x14ac:dyDescent="0.2"/>
    <row r="41829" customFormat="1" x14ac:dyDescent="0.2"/>
    <row r="41830" customFormat="1" x14ac:dyDescent="0.2"/>
    <row r="41831" customFormat="1" x14ac:dyDescent="0.2"/>
    <row r="41832" customFormat="1" x14ac:dyDescent="0.2"/>
    <row r="41833" customFormat="1" x14ac:dyDescent="0.2"/>
    <row r="41834" customFormat="1" x14ac:dyDescent="0.2"/>
    <row r="41835" customFormat="1" x14ac:dyDescent="0.2"/>
    <row r="41836" customFormat="1" x14ac:dyDescent="0.2"/>
    <row r="41837" customFormat="1" x14ac:dyDescent="0.2"/>
    <row r="41838" customFormat="1" x14ac:dyDescent="0.2"/>
    <row r="41839" customFormat="1" x14ac:dyDescent="0.2"/>
    <row r="41840" customFormat="1" x14ac:dyDescent="0.2"/>
    <row r="41841" customFormat="1" x14ac:dyDescent="0.2"/>
    <row r="41842" customFormat="1" x14ac:dyDescent="0.2"/>
    <row r="41843" customFormat="1" x14ac:dyDescent="0.2"/>
    <row r="41844" customFormat="1" x14ac:dyDescent="0.2"/>
    <row r="41845" customFormat="1" x14ac:dyDescent="0.2"/>
    <row r="41846" customFormat="1" x14ac:dyDescent="0.2"/>
    <row r="41847" customFormat="1" x14ac:dyDescent="0.2"/>
    <row r="41848" customFormat="1" x14ac:dyDescent="0.2"/>
    <row r="41849" customFormat="1" x14ac:dyDescent="0.2"/>
    <row r="41850" customFormat="1" x14ac:dyDescent="0.2"/>
    <row r="41851" customFormat="1" x14ac:dyDescent="0.2"/>
    <row r="41852" customFormat="1" x14ac:dyDescent="0.2"/>
    <row r="41853" customFormat="1" x14ac:dyDescent="0.2"/>
    <row r="41854" customFormat="1" x14ac:dyDescent="0.2"/>
    <row r="41855" customFormat="1" x14ac:dyDescent="0.2"/>
    <row r="41856" customFormat="1" x14ac:dyDescent="0.2"/>
    <row r="41857" customFormat="1" x14ac:dyDescent="0.2"/>
    <row r="41858" customFormat="1" x14ac:dyDescent="0.2"/>
    <row r="41859" customFormat="1" x14ac:dyDescent="0.2"/>
    <row r="41860" customFormat="1" x14ac:dyDescent="0.2"/>
    <row r="41861" customFormat="1" x14ac:dyDescent="0.2"/>
    <row r="41862" customFormat="1" x14ac:dyDescent="0.2"/>
    <row r="41863" customFormat="1" x14ac:dyDescent="0.2"/>
    <row r="41864" customFormat="1" x14ac:dyDescent="0.2"/>
    <row r="41865" customFormat="1" x14ac:dyDescent="0.2"/>
    <row r="41866" customFormat="1" x14ac:dyDescent="0.2"/>
    <row r="41867" customFormat="1" x14ac:dyDescent="0.2"/>
    <row r="41868" customFormat="1" x14ac:dyDescent="0.2"/>
    <row r="41869" customFormat="1" x14ac:dyDescent="0.2"/>
    <row r="41870" customFormat="1" x14ac:dyDescent="0.2"/>
    <row r="41871" customFormat="1" x14ac:dyDescent="0.2"/>
    <row r="41872" customFormat="1" x14ac:dyDescent="0.2"/>
    <row r="41873" customFormat="1" x14ac:dyDescent="0.2"/>
    <row r="41874" customFormat="1" x14ac:dyDescent="0.2"/>
    <row r="41875" customFormat="1" x14ac:dyDescent="0.2"/>
    <row r="41876" customFormat="1" x14ac:dyDescent="0.2"/>
    <row r="41877" customFormat="1" x14ac:dyDescent="0.2"/>
    <row r="41878" customFormat="1" x14ac:dyDescent="0.2"/>
    <row r="41879" customFormat="1" x14ac:dyDescent="0.2"/>
    <row r="41880" customFormat="1" x14ac:dyDescent="0.2"/>
    <row r="41881" customFormat="1" x14ac:dyDescent="0.2"/>
    <row r="41882" customFormat="1" x14ac:dyDescent="0.2"/>
    <row r="41883" customFormat="1" x14ac:dyDescent="0.2"/>
    <row r="41884" customFormat="1" x14ac:dyDescent="0.2"/>
    <row r="41885" customFormat="1" x14ac:dyDescent="0.2"/>
    <row r="41886" customFormat="1" x14ac:dyDescent="0.2"/>
    <row r="41887" customFormat="1" x14ac:dyDescent="0.2"/>
    <row r="41888" customFormat="1" x14ac:dyDescent="0.2"/>
    <row r="41889" customFormat="1" x14ac:dyDescent="0.2"/>
    <row r="41890" customFormat="1" x14ac:dyDescent="0.2"/>
    <row r="41891" customFormat="1" x14ac:dyDescent="0.2"/>
    <row r="41892" customFormat="1" x14ac:dyDescent="0.2"/>
    <row r="41893" customFormat="1" x14ac:dyDescent="0.2"/>
    <row r="41894" customFormat="1" x14ac:dyDescent="0.2"/>
    <row r="41895" customFormat="1" x14ac:dyDescent="0.2"/>
    <row r="41896" customFormat="1" x14ac:dyDescent="0.2"/>
    <row r="41897" customFormat="1" x14ac:dyDescent="0.2"/>
    <row r="41898" customFormat="1" x14ac:dyDescent="0.2"/>
    <row r="41899" customFormat="1" x14ac:dyDescent="0.2"/>
    <row r="41900" customFormat="1" x14ac:dyDescent="0.2"/>
    <row r="41901" customFormat="1" x14ac:dyDescent="0.2"/>
    <row r="41902" customFormat="1" x14ac:dyDescent="0.2"/>
    <row r="41903" customFormat="1" x14ac:dyDescent="0.2"/>
    <row r="41904" customFormat="1" x14ac:dyDescent="0.2"/>
    <row r="41905" customFormat="1" x14ac:dyDescent="0.2"/>
    <row r="41906" customFormat="1" x14ac:dyDescent="0.2"/>
    <row r="41907" customFormat="1" x14ac:dyDescent="0.2"/>
    <row r="41908" customFormat="1" x14ac:dyDescent="0.2"/>
    <row r="41909" customFormat="1" x14ac:dyDescent="0.2"/>
    <row r="41910" customFormat="1" x14ac:dyDescent="0.2"/>
    <row r="41911" customFormat="1" x14ac:dyDescent="0.2"/>
    <row r="41912" customFormat="1" x14ac:dyDescent="0.2"/>
    <row r="41913" customFormat="1" x14ac:dyDescent="0.2"/>
    <row r="41914" customFormat="1" x14ac:dyDescent="0.2"/>
    <row r="41915" customFormat="1" x14ac:dyDescent="0.2"/>
    <row r="41916" customFormat="1" x14ac:dyDescent="0.2"/>
    <row r="41917" customFormat="1" x14ac:dyDescent="0.2"/>
    <row r="41918" customFormat="1" x14ac:dyDescent="0.2"/>
    <row r="41919" customFormat="1" x14ac:dyDescent="0.2"/>
    <row r="41920" customFormat="1" x14ac:dyDescent="0.2"/>
    <row r="41921" customFormat="1" x14ac:dyDescent="0.2"/>
    <row r="41922" customFormat="1" x14ac:dyDescent="0.2"/>
    <row r="41923" customFormat="1" x14ac:dyDescent="0.2"/>
    <row r="41924" customFormat="1" x14ac:dyDescent="0.2"/>
    <row r="41925" customFormat="1" x14ac:dyDescent="0.2"/>
    <row r="41926" customFormat="1" x14ac:dyDescent="0.2"/>
    <row r="41927" customFormat="1" x14ac:dyDescent="0.2"/>
    <row r="41928" customFormat="1" x14ac:dyDescent="0.2"/>
    <row r="41929" customFormat="1" x14ac:dyDescent="0.2"/>
    <row r="41930" customFormat="1" x14ac:dyDescent="0.2"/>
    <row r="41931" customFormat="1" x14ac:dyDescent="0.2"/>
    <row r="41932" customFormat="1" x14ac:dyDescent="0.2"/>
    <row r="41933" customFormat="1" x14ac:dyDescent="0.2"/>
    <row r="41934" customFormat="1" x14ac:dyDescent="0.2"/>
    <row r="41935" customFormat="1" x14ac:dyDescent="0.2"/>
    <row r="41936" customFormat="1" x14ac:dyDescent="0.2"/>
    <row r="41937" customFormat="1" x14ac:dyDescent="0.2"/>
    <row r="41938" customFormat="1" x14ac:dyDescent="0.2"/>
    <row r="41939" customFormat="1" x14ac:dyDescent="0.2"/>
    <row r="41940" customFormat="1" x14ac:dyDescent="0.2"/>
    <row r="41941" customFormat="1" x14ac:dyDescent="0.2"/>
    <row r="41942" customFormat="1" x14ac:dyDescent="0.2"/>
    <row r="41943" customFormat="1" x14ac:dyDescent="0.2"/>
    <row r="41944" customFormat="1" x14ac:dyDescent="0.2"/>
    <row r="41945" customFormat="1" x14ac:dyDescent="0.2"/>
    <row r="41946" customFormat="1" x14ac:dyDescent="0.2"/>
    <row r="41947" customFormat="1" x14ac:dyDescent="0.2"/>
    <row r="41948" customFormat="1" x14ac:dyDescent="0.2"/>
    <row r="41949" customFormat="1" x14ac:dyDescent="0.2"/>
    <row r="41950" customFormat="1" x14ac:dyDescent="0.2"/>
    <row r="41951" customFormat="1" x14ac:dyDescent="0.2"/>
    <row r="41952" customFormat="1" x14ac:dyDescent="0.2"/>
    <row r="41953" customFormat="1" x14ac:dyDescent="0.2"/>
    <row r="41954" customFormat="1" x14ac:dyDescent="0.2"/>
    <row r="41955" customFormat="1" x14ac:dyDescent="0.2"/>
    <row r="41956" customFormat="1" x14ac:dyDescent="0.2"/>
    <row r="41957" customFormat="1" x14ac:dyDescent="0.2"/>
    <row r="41958" customFormat="1" x14ac:dyDescent="0.2"/>
    <row r="41959" customFormat="1" x14ac:dyDescent="0.2"/>
    <row r="41960" customFormat="1" x14ac:dyDescent="0.2"/>
    <row r="41961" customFormat="1" x14ac:dyDescent="0.2"/>
    <row r="41962" customFormat="1" x14ac:dyDescent="0.2"/>
    <row r="41963" customFormat="1" x14ac:dyDescent="0.2"/>
    <row r="41964" customFormat="1" x14ac:dyDescent="0.2"/>
    <row r="41965" customFormat="1" x14ac:dyDescent="0.2"/>
    <row r="41966" customFormat="1" x14ac:dyDescent="0.2"/>
    <row r="41967" customFormat="1" x14ac:dyDescent="0.2"/>
    <row r="41968" customFormat="1" x14ac:dyDescent="0.2"/>
    <row r="41969" customFormat="1" x14ac:dyDescent="0.2"/>
    <row r="41970" customFormat="1" x14ac:dyDescent="0.2"/>
    <row r="41971" customFormat="1" x14ac:dyDescent="0.2"/>
    <row r="41972" customFormat="1" x14ac:dyDescent="0.2"/>
    <row r="41973" customFormat="1" x14ac:dyDescent="0.2"/>
    <row r="41974" customFormat="1" x14ac:dyDescent="0.2"/>
    <row r="41975" customFormat="1" x14ac:dyDescent="0.2"/>
    <row r="41976" customFormat="1" x14ac:dyDescent="0.2"/>
    <row r="41977" customFormat="1" x14ac:dyDescent="0.2"/>
    <row r="41978" customFormat="1" x14ac:dyDescent="0.2"/>
    <row r="41979" customFormat="1" x14ac:dyDescent="0.2"/>
    <row r="41980" customFormat="1" x14ac:dyDescent="0.2"/>
    <row r="41981" customFormat="1" x14ac:dyDescent="0.2"/>
    <row r="41982" customFormat="1" x14ac:dyDescent="0.2"/>
    <row r="41983" customFormat="1" x14ac:dyDescent="0.2"/>
    <row r="41984" customFormat="1" x14ac:dyDescent="0.2"/>
    <row r="41985" customFormat="1" x14ac:dyDescent="0.2"/>
    <row r="41986" customFormat="1" x14ac:dyDescent="0.2"/>
    <row r="41987" customFormat="1" x14ac:dyDescent="0.2"/>
    <row r="41988" customFormat="1" x14ac:dyDescent="0.2"/>
    <row r="41989" customFormat="1" x14ac:dyDescent="0.2"/>
    <row r="41990" customFormat="1" x14ac:dyDescent="0.2"/>
    <row r="41991" customFormat="1" x14ac:dyDescent="0.2"/>
    <row r="41992" customFormat="1" x14ac:dyDescent="0.2"/>
    <row r="41993" customFormat="1" x14ac:dyDescent="0.2"/>
    <row r="41994" customFormat="1" x14ac:dyDescent="0.2"/>
    <row r="41995" customFormat="1" x14ac:dyDescent="0.2"/>
    <row r="41996" customFormat="1" x14ac:dyDescent="0.2"/>
    <row r="41997" customFormat="1" x14ac:dyDescent="0.2"/>
    <row r="41998" customFormat="1" x14ac:dyDescent="0.2"/>
    <row r="41999" customFormat="1" x14ac:dyDescent="0.2"/>
    <row r="42000" customFormat="1" x14ac:dyDescent="0.2"/>
    <row r="42001" customFormat="1" x14ac:dyDescent="0.2"/>
    <row r="42002" customFormat="1" x14ac:dyDescent="0.2"/>
    <row r="42003" customFormat="1" x14ac:dyDescent="0.2"/>
    <row r="42004" customFormat="1" x14ac:dyDescent="0.2"/>
    <row r="42005" customFormat="1" x14ac:dyDescent="0.2"/>
    <row r="42006" customFormat="1" x14ac:dyDescent="0.2"/>
    <row r="42007" customFormat="1" x14ac:dyDescent="0.2"/>
    <row r="42008" customFormat="1" x14ac:dyDescent="0.2"/>
    <row r="42009" customFormat="1" x14ac:dyDescent="0.2"/>
    <row r="42010" customFormat="1" x14ac:dyDescent="0.2"/>
    <row r="42011" customFormat="1" x14ac:dyDescent="0.2"/>
    <row r="42012" customFormat="1" x14ac:dyDescent="0.2"/>
    <row r="42013" customFormat="1" x14ac:dyDescent="0.2"/>
    <row r="42014" customFormat="1" x14ac:dyDescent="0.2"/>
    <row r="42015" customFormat="1" x14ac:dyDescent="0.2"/>
    <row r="42016" customFormat="1" x14ac:dyDescent="0.2"/>
    <row r="42017" customFormat="1" x14ac:dyDescent="0.2"/>
    <row r="42018" customFormat="1" x14ac:dyDescent="0.2"/>
    <row r="42019" customFormat="1" x14ac:dyDescent="0.2"/>
    <row r="42020" customFormat="1" x14ac:dyDescent="0.2"/>
    <row r="42021" customFormat="1" x14ac:dyDescent="0.2"/>
    <row r="42022" customFormat="1" x14ac:dyDescent="0.2"/>
    <row r="42023" customFormat="1" x14ac:dyDescent="0.2"/>
    <row r="42024" customFormat="1" x14ac:dyDescent="0.2"/>
    <row r="42025" customFormat="1" x14ac:dyDescent="0.2"/>
    <row r="42026" customFormat="1" x14ac:dyDescent="0.2"/>
    <row r="42027" customFormat="1" x14ac:dyDescent="0.2"/>
    <row r="42028" customFormat="1" x14ac:dyDescent="0.2"/>
    <row r="42029" customFormat="1" x14ac:dyDescent="0.2"/>
    <row r="42030" customFormat="1" x14ac:dyDescent="0.2"/>
    <row r="42031" customFormat="1" x14ac:dyDescent="0.2"/>
    <row r="42032" customFormat="1" x14ac:dyDescent="0.2"/>
    <row r="42033" customFormat="1" x14ac:dyDescent="0.2"/>
    <row r="42034" customFormat="1" x14ac:dyDescent="0.2"/>
    <row r="42035" customFormat="1" x14ac:dyDescent="0.2"/>
    <row r="42036" customFormat="1" x14ac:dyDescent="0.2"/>
    <row r="42037" customFormat="1" x14ac:dyDescent="0.2"/>
    <row r="42038" customFormat="1" x14ac:dyDescent="0.2"/>
    <row r="42039" customFormat="1" x14ac:dyDescent="0.2"/>
    <row r="42040" customFormat="1" x14ac:dyDescent="0.2"/>
    <row r="42041" customFormat="1" x14ac:dyDescent="0.2"/>
    <row r="42042" customFormat="1" x14ac:dyDescent="0.2"/>
    <row r="42043" customFormat="1" x14ac:dyDescent="0.2"/>
    <row r="42044" customFormat="1" x14ac:dyDescent="0.2"/>
    <row r="42045" customFormat="1" x14ac:dyDescent="0.2"/>
    <row r="42046" customFormat="1" x14ac:dyDescent="0.2"/>
    <row r="42047" customFormat="1" x14ac:dyDescent="0.2"/>
    <row r="42048" customFormat="1" x14ac:dyDescent="0.2"/>
    <row r="42049" customFormat="1" x14ac:dyDescent="0.2"/>
    <row r="42050" customFormat="1" x14ac:dyDescent="0.2"/>
    <row r="42051" customFormat="1" x14ac:dyDescent="0.2"/>
    <row r="42052" customFormat="1" x14ac:dyDescent="0.2"/>
    <row r="42053" customFormat="1" x14ac:dyDescent="0.2"/>
    <row r="42054" customFormat="1" x14ac:dyDescent="0.2"/>
    <row r="42055" customFormat="1" x14ac:dyDescent="0.2"/>
    <row r="42056" customFormat="1" x14ac:dyDescent="0.2"/>
    <row r="42057" customFormat="1" x14ac:dyDescent="0.2"/>
    <row r="42058" customFormat="1" x14ac:dyDescent="0.2"/>
    <row r="42059" customFormat="1" x14ac:dyDescent="0.2"/>
    <row r="42060" customFormat="1" x14ac:dyDescent="0.2"/>
    <row r="42061" customFormat="1" x14ac:dyDescent="0.2"/>
    <row r="42062" customFormat="1" x14ac:dyDescent="0.2"/>
    <row r="42063" customFormat="1" x14ac:dyDescent="0.2"/>
    <row r="42064" customFormat="1" x14ac:dyDescent="0.2"/>
    <row r="42065" customFormat="1" x14ac:dyDescent="0.2"/>
    <row r="42066" customFormat="1" x14ac:dyDescent="0.2"/>
    <row r="42067" customFormat="1" x14ac:dyDescent="0.2"/>
    <row r="42068" customFormat="1" x14ac:dyDescent="0.2"/>
    <row r="42069" customFormat="1" x14ac:dyDescent="0.2"/>
    <row r="42070" customFormat="1" x14ac:dyDescent="0.2"/>
    <row r="42071" customFormat="1" x14ac:dyDescent="0.2"/>
    <row r="42072" customFormat="1" x14ac:dyDescent="0.2"/>
    <row r="42073" customFormat="1" x14ac:dyDescent="0.2"/>
    <row r="42074" customFormat="1" x14ac:dyDescent="0.2"/>
    <row r="42075" customFormat="1" x14ac:dyDescent="0.2"/>
    <row r="42076" customFormat="1" x14ac:dyDescent="0.2"/>
    <row r="42077" customFormat="1" x14ac:dyDescent="0.2"/>
    <row r="42078" customFormat="1" x14ac:dyDescent="0.2"/>
    <row r="42079" customFormat="1" x14ac:dyDescent="0.2"/>
    <row r="42080" customFormat="1" x14ac:dyDescent="0.2"/>
    <row r="42081" customFormat="1" x14ac:dyDescent="0.2"/>
    <row r="42082" customFormat="1" x14ac:dyDescent="0.2"/>
    <row r="42083" customFormat="1" x14ac:dyDescent="0.2"/>
    <row r="42084" customFormat="1" x14ac:dyDescent="0.2"/>
    <row r="42085" customFormat="1" x14ac:dyDescent="0.2"/>
    <row r="42086" customFormat="1" x14ac:dyDescent="0.2"/>
    <row r="42087" customFormat="1" x14ac:dyDescent="0.2"/>
    <row r="42088" customFormat="1" x14ac:dyDescent="0.2"/>
    <row r="42089" customFormat="1" x14ac:dyDescent="0.2"/>
    <row r="42090" customFormat="1" x14ac:dyDescent="0.2"/>
    <row r="42091" customFormat="1" x14ac:dyDescent="0.2"/>
    <row r="42092" customFormat="1" x14ac:dyDescent="0.2"/>
    <row r="42093" customFormat="1" x14ac:dyDescent="0.2"/>
    <row r="42094" customFormat="1" x14ac:dyDescent="0.2"/>
    <row r="42095" customFormat="1" x14ac:dyDescent="0.2"/>
    <row r="42096" customFormat="1" x14ac:dyDescent="0.2"/>
    <row r="42097" customFormat="1" x14ac:dyDescent="0.2"/>
    <row r="42098" customFormat="1" x14ac:dyDescent="0.2"/>
    <row r="42099" customFormat="1" x14ac:dyDescent="0.2"/>
    <row r="42100" customFormat="1" x14ac:dyDescent="0.2"/>
    <row r="42101" customFormat="1" x14ac:dyDescent="0.2"/>
    <row r="42102" customFormat="1" x14ac:dyDescent="0.2"/>
    <row r="42103" customFormat="1" x14ac:dyDescent="0.2"/>
    <row r="42104" customFormat="1" x14ac:dyDescent="0.2"/>
    <row r="42105" customFormat="1" x14ac:dyDescent="0.2"/>
    <row r="42106" customFormat="1" x14ac:dyDescent="0.2"/>
    <row r="42107" customFormat="1" x14ac:dyDescent="0.2"/>
    <row r="42108" customFormat="1" x14ac:dyDescent="0.2"/>
    <row r="42109" customFormat="1" x14ac:dyDescent="0.2"/>
    <row r="42110" customFormat="1" x14ac:dyDescent="0.2"/>
    <row r="42111" customFormat="1" x14ac:dyDescent="0.2"/>
    <row r="42112" customFormat="1" x14ac:dyDescent="0.2"/>
    <row r="42113" customFormat="1" x14ac:dyDescent="0.2"/>
    <row r="42114" customFormat="1" x14ac:dyDescent="0.2"/>
    <row r="42115" customFormat="1" x14ac:dyDescent="0.2"/>
    <row r="42116" customFormat="1" x14ac:dyDescent="0.2"/>
    <row r="42117" customFormat="1" x14ac:dyDescent="0.2"/>
    <row r="42118" customFormat="1" x14ac:dyDescent="0.2"/>
    <row r="42119" customFormat="1" x14ac:dyDescent="0.2"/>
    <row r="42120" customFormat="1" x14ac:dyDescent="0.2"/>
    <row r="42121" customFormat="1" x14ac:dyDescent="0.2"/>
    <row r="42122" customFormat="1" x14ac:dyDescent="0.2"/>
    <row r="42123" customFormat="1" x14ac:dyDescent="0.2"/>
    <row r="42124" customFormat="1" x14ac:dyDescent="0.2"/>
    <row r="42125" customFormat="1" x14ac:dyDescent="0.2"/>
    <row r="42126" customFormat="1" x14ac:dyDescent="0.2"/>
    <row r="42127" customFormat="1" x14ac:dyDescent="0.2"/>
    <row r="42128" customFormat="1" x14ac:dyDescent="0.2"/>
    <row r="42129" customFormat="1" x14ac:dyDescent="0.2"/>
    <row r="42130" customFormat="1" x14ac:dyDescent="0.2"/>
    <row r="42131" customFormat="1" x14ac:dyDescent="0.2"/>
    <row r="42132" customFormat="1" x14ac:dyDescent="0.2"/>
    <row r="42133" customFormat="1" x14ac:dyDescent="0.2"/>
    <row r="42134" customFormat="1" x14ac:dyDescent="0.2"/>
    <row r="42135" customFormat="1" x14ac:dyDescent="0.2"/>
    <row r="42136" customFormat="1" x14ac:dyDescent="0.2"/>
    <row r="42137" customFormat="1" x14ac:dyDescent="0.2"/>
    <row r="42138" customFormat="1" x14ac:dyDescent="0.2"/>
    <row r="42139" customFormat="1" x14ac:dyDescent="0.2"/>
    <row r="42140" customFormat="1" x14ac:dyDescent="0.2"/>
    <row r="42141" customFormat="1" x14ac:dyDescent="0.2"/>
    <row r="42142" customFormat="1" x14ac:dyDescent="0.2"/>
    <row r="42143" customFormat="1" x14ac:dyDescent="0.2"/>
    <row r="42144" customFormat="1" x14ac:dyDescent="0.2"/>
    <row r="42145" customFormat="1" x14ac:dyDescent="0.2"/>
    <row r="42146" customFormat="1" x14ac:dyDescent="0.2"/>
    <row r="42147" customFormat="1" x14ac:dyDescent="0.2"/>
    <row r="42148" customFormat="1" x14ac:dyDescent="0.2"/>
    <row r="42149" customFormat="1" x14ac:dyDescent="0.2"/>
    <row r="42150" customFormat="1" x14ac:dyDescent="0.2"/>
    <row r="42151" customFormat="1" x14ac:dyDescent="0.2"/>
    <row r="42152" customFormat="1" x14ac:dyDescent="0.2"/>
    <row r="42153" customFormat="1" x14ac:dyDescent="0.2"/>
    <row r="42154" customFormat="1" x14ac:dyDescent="0.2"/>
    <row r="42155" customFormat="1" x14ac:dyDescent="0.2"/>
    <row r="42156" customFormat="1" x14ac:dyDescent="0.2"/>
    <row r="42157" customFormat="1" x14ac:dyDescent="0.2"/>
    <row r="42158" customFormat="1" x14ac:dyDescent="0.2"/>
    <row r="42159" customFormat="1" x14ac:dyDescent="0.2"/>
    <row r="42160" customFormat="1" x14ac:dyDescent="0.2"/>
    <row r="42161" customFormat="1" x14ac:dyDescent="0.2"/>
    <row r="42162" customFormat="1" x14ac:dyDescent="0.2"/>
    <row r="42163" customFormat="1" x14ac:dyDescent="0.2"/>
    <row r="42164" customFormat="1" x14ac:dyDescent="0.2"/>
    <row r="42165" customFormat="1" x14ac:dyDescent="0.2"/>
    <row r="42166" customFormat="1" x14ac:dyDescent="0.2"/>
    <row r="42167" customFormat="1" x14ac:dyDescent="0.2"/>
    <row r="42168" customFormat="1" x14ac:dyDescent="0.2"/>
    <row r="42169" customFormat="1" x14ac:dyDescent="0.2"/>
    <row r="42170" customFormat="1" x14ac:dyDescent="0.2"/>
    <row r="42171" customFormat="1" x14ac:dyDescent="0.2"/>
    <row r="42172" customFormat="1" x14ac:dyDescent="0.2"/>
    <row r="42173" customFormat="1" x14ac:dyDescent="0.2"/>
    <row r="42174" customFormat="1" x14ac:dyDescent="0.2"/>
    <row r="42175" customFormat="1" x14ac:dyDescent="0.2"/>
    <row r="42176" customFormat="1" x14ac:dyDescent="0.2"/>
    <row r="42177" customFormat="1" x14ac:dyDescent="0.2"/>
    <row r="42178" customFormat="1" x14ac:dyDescent="0.2"/>
    <row r="42179" customFormat="1" x14ac:dyDescent="0.2"/>
    <row r="42180" customFormat="1" x14ac:dyDescent="0.2"/>
    <row r="42181" customFormat="1" x14ac:dyDescent="0.2"/>
    <row r="42182" customFormat="1" x14ac:dyDescent="0.2"/>
    <row r="42183" customFormat="1" x14ac:dyDescent="0.2"/>
    <row r="42184" customFormat="1" x14ac:dyDescent="0.2"/>
    <row r="42185" customFormat="1" x14ac:dyDescent="0.2"/>
    <row r="42186" customFormat="1" x14ac:dyDescent="0.2"/>
    <row r="42187" customFormat="1" x14ac:dyDescent="0.2"/>
    <row r="42188" customFormat="1" x14ac:dyDescent="0.2"/>
    <row r="42189" customFormat="1" x14ac:dyDescent="0.2"/>
    <row r="42190" customFormat="1" x14ac:dyDescent="0.2"/>
    <row r="42191" customFormat="1" x14ac:dyDescent="0.2"/>
    <row r="42192" customFormat="1" x14ac:dyDescent="0.2"/>
    <row r="42193" customFormat="1" x14ac:dyDescent="0.2"/>
    <row r="42194" customFormat="1" x14ac:dyDescent="0.2"/>
    <row r="42195" customFormat="1" x14ac:dyDescent="0.2"/>
    <row r="42196" customFormat="1" x14ac:dyDescent="0.2"/>
    <row r="42197" customFormat="1" x14ac:dyDescent="0.2"/>
    <row r="42198" customFormat="1" x14ac:dyDescent="0.2"/>
    <row r="42199" customFormat="1" x14ac:dyDescent="0.2"/>
    <row r="42200" customFormat="1" x14ac:dyDescent="0.2"/>
    <row r="42201" customFormat="1" x14ac:dyDescent="0.2"/>
    <row r="42202" customFormat="1" x14ac:dyDescent="0.2"/>
    <row r="42203" customFormat="1" x14ac:dyDescent="0.2"/>
    <row r="42204" customFormat="1" x14ac:dyDescent="0.2"/>
    <row r="42205" customFormat="1" x14ac:dyDescent="0.2"/>
    <row r="42206" customFormat="1" x14ac:dyDescent="0.2"/>
    <row r="42207" customFormat="1" x14ac:dyDescent="0.2"/>
    <row r="42208" customFormat="1" x14ac:dyDescent="0.2"/>
    <row r="42209" customFormat="1" x14ac:dyDescent="0.2"/>
    <row r="42210" customFormat="1" x14ac:dyDescent="0.2"/>
    <row r="42211" customFormat="1" x14ac:dyDescent="0.2"/>
    <row r="42212" customFormat="1" x14ac:dyDescent="0.2"/>
    <row r="42213" customFormat="1" x14ac:dyDescent="0.2"/>
    <row r="42214" customFormat="1" x14ac:dyDescent="0.2"/>
    <row r="42215" customFormat="1" x14ac:dyDescent="0.2"/>
    <row r="42216" customFormat="1" x14ac:dyDescent="0.2"/>
    <row r="42217" customFormat="1" x14ac:dyDescent="0.2"/>
    <row r="42218" customFormat="1" x14ac:dyDescent="0.2"/>
    <row r="42219" customFormat="1" x14ac:dyDescent="0.2"/>
    <row r="42220" customFormat="1" x14ac:dyDescent="0.2"/>
    <row r="42221" customFormat="1" x14ac:dyDescent="0.2"/>
    <row r="42222" customFormat="1" x14ac:dyDescent="0.2"/>
    <row r="42223" customFormat="1" x14ac:dyDescent="0.2"/>
    <row r="42224" customFormat="1" x14ac:dyDescent="0.2"/>
    <row r="42225" customFormat="1" x14ac:dyDescent="0.2"/>
    <row r="42226" customFormat="1" x14ac:dyDescent="0.2"/>
    <row r="42227" customFormat="1" x14ac:dyDescent="0.2"/>
    <row r="42228" customFormat="1" x14ac:dyDescent="0.2"/>
    <row r="42229" customFormat="1" x14ac:dyDescent="0.2"/>
    <row r="42230" customFormat="1" x14ac:dyDescent="0.2"/>
    <row r="42231" customFormat="1" x14ac:dyDescent="0.2"/>
    <row r="42232" customFormat="1" x14ac:dyDescent="0.2"/>
    <row r="42233" customFormat="1" x14ac:dyDescent="0.2"/>
    <row r="42234" customFormat="1" x14ac:dyDescent="0.2"/>
    <row r="42235" customFormat="1" x14ac:dyDescent="0.2"/>
    <row r="42236" customFormat="1" x14ac:dyDescent="0.2"/>
    <row r="42237" customFormat="1" x14ac:dyDescent="0.2"/>
    <row r="42238" customFormat="1" x14ac:dyDescent="0.2"/>
    <row r="42239" customFormat="1" x14ac:dyDescent="0.2"/>
    <row r="42240" customFormat="1" x14ac:dyDescent="0.2"/>
    <row r="42241" customFormat="1" x14ac:dyDescent="0.2"/>
    <row r="42242" customFormat="1" x14ac:dyDescent="0.2"/>
    <row r="42243" customFormat="1" x14ac:dyDescent="0.2"/>
    <row r="42244" customFormat="1" x14ac:dyDescent="0.2"/>
    <row r="42245" customFormat="1" x14ac:dyDescent="0.2"/>
    <row r="42246" customFormat="1" x14ac:dyDescent="0.2"/>
    <row r="42247" customFormat="1" x14ac:dyDescent="0.2"/>
    <row r="42248" customFormat="1" x14ac:dyDescent="0.2"/>
    <row r="42249" customFormat="1" x14ac:dyDescent="0.2"/>
    <row r="42250" customFormat="1" x14ac:dyDescent="0.2"/>
    <row r="42251" customFormat="1" x14ac:dyDescent="0.2"/>
    <row r="42252" customFormat="1" x14ac:dyDescent="0.2"/>
    <row r="42253" customFormat="1" x14ac:dyDescent="0.2"/>
    <row r="42254" customFormat="1" x14ac:dyDescent="0.2"/>
    <row r="42255" customFormat="1" x14ac:dyDescent="0.2"/>
    <row r="42256" customFormat="1" x14ac:dyDescent="0.2"/>
    <row r="42257" customFormat="1" x14ac:dyDescent="0.2"/>
    <row r="42258" customFormat="1" x14ac:dyDescent="0.2"/>
    <row r="42259" customFormat="1" x14ac:dyDescent="0.2"/>
    <row r="42260" customFormat="1" x14ac:dyDescent="0.2"/>
    <row r="42261" customFormat="1" x14ac:dyDescent="0.2"/>
    <row r="42262" customFormat="1" x14ac:dyDescent="0.2"/>
    <row r="42263" customFormat="1" x14ac:dyDescent="0.2"/>
    <row r="42264" customFormat="1" x14ac:dyDescent="0.2"/>
    <row r="42265" customFormat="1" x14ac:dyDescent="0.2"/>
    <row r="42266" customFormat="1" x14ac:dyDescent="0.2"/>
    <row r="42267" customFormat="1" x14ac:dyDescent="0.2"/>
    <row r="42268" customFormat="1" x14ac:dyDescent="0.2"/>
    <row r="42269" customFormat="1" x14ac:dyDescent="0.2"/>
    <row r="42270" customFormat="1" x14ac:dyDescent="0.2"/>
    <row r="42271" customFormat="1" x14ac:dyDescent="0.2"/>
    <row r="42272" customFormat="1" x14ac:dyDescent="0.2"/>
    <row r="42273" customFormat="1" x14ac:dyDescent="0.2"/>
    <row r="42274" customFormat="1" x14ac:dyDescent="0.2"/>
    <row r="42275" customFormat="1" x14ac:dyDescent="0.2"/>
    <row r="42276" customFormat="1" x14ac:dyDescent="0.2"/>
    <row r="42277" customFormat="1" x14ac:dyDescent="0.2"/>
    <row r="42278" customFormat="1" x14ac:dyDescent="0.2"/>
    <row r="42279" customFormat="1" x14ac:dyDescent="0.2"/>
    <row r="42280" customFormat="1" x14ac:dyDescent="0.2"/>
    <row r="42281" customFormat="1" x14ac:dyDescent="0.2"/>
    <row r="42282" customFormat="1" x14ac:dyDescent="0.2"/>
    <row r="42283" customFormat="1" x14ac:dyDescent="0.2"/>
    <row r="42284" customFormat="1" x14ac:dyDescent="0.2"/>
    <row r="42285" customFormat="1" x14ac:dyDescent="0.2"/>
    <row r="42286" customFormat="1" x14ac:dyDescent="0.2"/>
    <row r="42287" customFormat="1" x14ac:dyDescent="0.2"/>
    <row r="42288" customFormat="1" x14ac:dyDescent="0.2"/>
    <row r="42289" customFormat="1" x14ac:dyDescent="0.2"/>
    <row r="42290" customFormat="1" x14ac:dyDescent="0.2"/>
    <row r="42291" customFormat="1" x14ac:dyDescent="0.2"/>
    <row r="42292" customFormat="1" x14ac:dyDescent="0.2"/>
    <row r="42293" customFormat="1" x14ac:dyDescent="0.2"/>
    <row r="42294" customFormat="1" x14ac:dyDescent="0.2"/>
    <row r="42295" customFormat="1" x14ac:dyDescent="0.2"/>
    <row r="42296" customFormat="1" x14ac:dyDescent="0.2"/>
    <row r="42297" customFormat="1" x14ac:dyDescent="0.2"/>
    <row r="42298" customFormat="1" x14ac:dyDescent="0.2"/>
    <row r="42299" customFormat="1" x14ac:dyDescent="0.2"/>
    <row r="42300" customFormat="1" x14ac:dyDescent="0.2"/>
    <row r="42301" customFormat="1" x14ac:dyDescent="0.2"/>
    <row r="42302" customFormat="1" x14ac:dyDescent="0.2"/>
    <row r="42303" customFormat="1" x14ac:dyDescent="0.2"/>
    <row r="42304" customFormat="1" x14ac:dyDescent="0.2"/>
    <row r="42305" customFormat="1" x14ac:dyDescent="0.2"/>
    <row r="42306" customFormat="1" x14ac:dyDescent="0.2"/>
    <row r="42307" customFormat="1" x14ac:dyDescent="0.2"/>
    <row r="42308" customFormat="1" x14ac:dyDescent="0.2"/>
    <row r="42309" customFormat="1" x14ac:dyDescent="0.2"/>
    <row r="42310" customFormat="1" x14ac:dyDescent="0.2"/>
    <row r="42311" customFormat="1" x14ac:dyDescent="0.2"/>
    <row r="42312" customFormat="1" x14ac:dyDescent="0.2"/>
    <row r="42313" customFormat="1" x14ac:dyDescent="0.2"/>
    <row r="42314" customFormat="1" x14ac:dyDescent="0.2"/>
    <row r="42315" customFormat="1" x14ac:dyDescent="0.2"/>
    <row r="42316" customFormat="1" x14ac:dyDescent="0.2"/>
    <row r="42317" customFormat="1" x14ac:dyDescent="0.2"/>
    <row r="42318" customFormat="1" x14ac:dyDescent="0.2"/>
    <row r="42319" customFormat="1" x14ac:dyDescent="0.2"/>
    <row r="42320" customFormat="1" x14ac:dyDescent="0.2"/>
    <row r="42321" customFormat="1" x14ac:dyDescent="0.2"/>
    <row r="42322" customFormat="1" x14ac:dyDescent="0.2"/>
    <row r="42323" customFormat="1" x14ac:dyDescent="0.2"/>
    <row r="42324" customFormat="1" x14ac:dyDescent="0.2"/>
    <row r="42325" customFormat="1" x14ac:dyDescent="0.2"/>
    <row r="42326" customFormat="1" x14ac:dyDescent="0.2"/>
    <row r="42327" customFormat="1" x14ac:dyDescent="0.2"/>
    <row r="42328" customFormat="1" x14ac:dyDescent="0.2"/>
    <row r="42329" customFormat="1" x14ac:dyDescent="0.2"/>
    <row r="42330" customFormat="1" x14ac:dyDescent="0.2"/>
    <row r="42331" customFormat="1" x14ac:dyDescent="0.2"/>
    <row r="42332" customFormat="1" x14ac:dyDescent="0.2"/>
    <row r="42333" customFormat="1" x14ac:dyDescent="0.2"/>
    <row r="42334" customFormat="1" x14ac:dyDescent="0.2"/>
    <row r="42335" customFormat="1" x14ac:dyDescent="0.2"/>
    <row r="42336" customFormat="1" x14ac:dyDescent="0.2"/>
    <row r="42337" customFormat="1" x14ac:dyDescent="0.2"/>
    <row r="42338" customFormat="1" x14ac:dyDescent="0.2"/>
    <row r="42339" customFormat="1" x14ac:dyDescent="0.2"/>
    <row r="42340" customFormat="1" x14ac:dyDescent="0.2"/>
    <row r="42341" customFormat="1" x14ac:dyDescent="0.2"/>
    <row r="42342" customFormat="1" x14ac:dyDescent="0.2"/>
    <row r="42343" customFormat="1" x14ac:dyDescent="0.2"/>
    <row r="42344" customFormat="1" x14ac:dyDescent="0.2"/>
    <row r="42345" customFormat="1" x14ac:dyDescent="0.2"/>
    <row r="42346" customFormat="1" x14ac:dyDescent="0.2"/>
    <row r="42347" customFormat="1" x14ac:dyDescent="0.2"/>
    <row r="42348" customFormat="1" x14ac:dyDescent="0.2"/>
    <row r="42349" customFormat="1" x14ac:dyDescent="0.2"/>
    <row r="42350" customFormat="1" x14ac:dyDescent="0.2"/>
    <row r="42351" customFormat="1" x14ac:dyDescent="0.2"/>
    <row r="42352" customFormat="1" x14ac:dyDescent="0.2"/>
    <row r="42353" customFormat="1" x14ac:dyDescent="0.2"/>
    <row r="42354" customFormat="1" x14ac:dyDescent="0.2"/>
    <row r="42355" customFormat="1" x14ac:dyDescent="0.2"/>
    <row r="42356" customFormat="1" x14ac:dyDescent="0.2"/>
    <row r="42357" customFormat="1" x14ac:dyDescent="0.2"/>
    <row r="42358" customFormat="1" x14ac:dyDescent="0.2"/>
    <row r="42359" customFormat="1" x14ac:dyDescent="0.2"/>
    <row r="42360" customFormat="1" x14ac:dyDescent="0.2"/>
    <row r="42361" customFormat="1" x14ac:dyDescent="0.2"/>
    <row r="42362" customFormat="1" x14ac:dyDescent="0.2"/>
    <row r="42363" customFormat="1" x14ac:dyDescent="0.2"/>
    <row r="42364" customFormat="1" x14ac:dyDescent="0.2"/>
    <row r="42365" customFormat="1" x14ac:dyDescent="0.2"/>
    <row r="42366" customFormat="1" x14ac:dyDescent="0.2"/>
    <row r="42367" customFormat="1" x14ac:dyDescent="0.2"/>
    <row r="42368" customFormat="1" x14ac:dyDescent="0.2"/>
    <row r="42369" customFormat="1" x14ac:dyDescent="0.2"/>
    <row r="42370" customFormat="1" x14ac:dyDescent="0.2"/>
    <row r="42371" customFormat="1" x14ac:dyDescent="0.2"/>
    <row r="42372" customFormat="1" x14ac:dyDescent="0.2"/>
    <row r="42373" customFormat="1" x14ac:dyDescent="0.2"/>
    <row r="42374" customFormat="1" x14ac:dyDescent="0.2"/>
    <row r="42375" customFormat="1" x14ac:dyDescent="0.2"/>
    <row r="42376" customFormat="1" x14ac:dyDescent="0.2"/>
    <row r="42377" customFormat="1" x14ac:dyDescent="0.2"/>
    <row r="42378" customFormat="1" x14ac:dyDescent="0.2"/>
    <row r="42379" customFormat="1" x14ac:dyDescent="0.2"/>
    <row r="42380" customFormat="1" x14ac:dyDescent="0.2"/>
    <row r="42381" customFormat="1" x14ac:dyDescent="0.2"/>
    <row r="42382" customFormat="1" x14ac:dyDescent="0.2"/>
    <row r="42383" customFormat="1" x14ac:dyDescent="0.2"/>
    <row r="42384" customFormat="1" x14ac:dyDescent="0.2"/>
    <row r="42385" customFormat="1" x14ac:dyDescent="0.2"/>
    <row r="42386" customFormat="1" x14ac:dyDescent="0.2"/>
    <row r="42387" customFormat="1" x14ac:dyDescent="0.2"/>
    <row r="42388" customFormat="1" x14ac:dyDescent="0.2"/>
    <row r="42389" customFormat="1" x14ac:dyDescent="0.2"/>
    <row r="42390" customFormat="1" x14ac:dyDescent="0.2"/>
    <row r="42391" customFormat="1" x14ac:dyDescent="0.2"/>
    <row r="42392" customFormat="1" x14ac:dyDescent="0.2"/>
    <row r="42393" customFormat="1" x14ac:dyDescent="0.2"/>
    <row r="42394" customFormat="1" x14ac:dyDescent="0.2"/>
    <row r="42395" customFormat="1" x14ac:dyDescent="0.2"/>
    <row r="42396" customFormat="1" x14ac:dyDescent="0.2"/>
    <row r="42397" customFormat="1" x14ac:dyDescent="0.2"/>
    <row r="42398" customFormat="1" x14ac:dyDescent="0.2"/>
    <row r="42399" customFormat="1" x14ac:dyDescent="0.2"/>
    <row r="42400" customFormat="1" x14ac:dyDescent="0.2"/>
    <row r="42401" customFormat="1" x14ac:dyDescent="0.2"/>
    <row r="42402" customFormat="1" x14ac:dyDescent="0.2"/>
    <row r="42403" customFormat="1" x14ac:dyDescent="0.2"/>
    <row r="42404" customFormat="1" x14ac:dyDescent="0.2"/>
    <row r="42405" customFormat="1" x14ac:dyDescent="0.2"/>
    <row r="42406" customFormat="1" x14ac:dyDescent="0.2"/>
    <row r="42407" customFormat="1" x14ac:dyDescent="0.2"/>
    <row r="42408" customFormat="1" x14ac:dyDescent="0.2"/>
    <row r="42409" customFormat="1" x14ac:dyDescent="0.2"/>
    <row r="42410" customFormat="1" x14ac:dyDescent="0.2"/>
    <row r="42411" customFormat="1" x14ac:dyDescent="0.2"/>
    <row r="42412" customFormat="1" x14ac:dyDescent="0.2"/>
    <row r="42413" customFormat="1" x14ac:dyDescent="0.2"/>
    <row r="42414" customFormat="1" x14ac:dyDescent="0.2"/>
    <row r="42415" customFormat="1" x14ac:dyDescent="0.2"/>
    <row r="42416" customFormat="1" x14ac:dyDescent="0.2"/>
    <row r="42417" customFormat="1" x14ac:dyDescent="0.2"/>
    <row r="42418" customFormat="1" x14ac:dyDescent="0.2"/>
    <row r="42419" customFormat="1" x14ac:dyDescent="0.2"/>
    <row r="42420" customFormat="1" x14ac:dyDescent="0.2"/>
    <row r="42421" customFormat="1" x14ac:dyDescent="0.2"/>
    <row r="42422" customFormat="1" x14ac:dyDescent="0.2"/>
    <row r="42423" customFormat="1" x14ac:dyDescent="0.2"/>
    <row r="42424" customFormat="1" x14ac:dyDescent="0.2"/>
    <row r="42425" customFormat="1" x14ac:dyDescent="0.2"/>
    <row r="42426" customFormat="1" x14ac:dyDescent="0.2"/>
    <row r="42427" customFormat="1" x14ac:dyDescent="0.2"/>
    <row r="42428" customFormat="1" x14ac:dyDescent="0.2"/>
    <row r="42429" customFormat="1" x14ac:dyDescent="0.2"/>
    <row r="42430" customFormat="1" x14ac:dyDescent="0.2"/>
    <row r="42431" customFormat="1" x14ac:dyDescent="0.2"/>
    <row r="42432" customFormat="1" x14ac:dyDescent="0.2"/>
    <row r="42433" customFormat="1" x14ac:dyDescent="0.2"/>
    <row r="42434" customFormat="1" x14ac:dyDescent="0.2"/>
    <row r="42435" customFormat="1" x14ac:dyDescent="0.2"/>
    <row r="42436" customFormat="1" x14ac:dyDescent="0.2"/>
    <row r="42437" customFormat="1" x14ac:dyDescent="0.2"/>
    <row r="42438" customFormat="1" x14ac:dyDescent="0.2"/>
    <row r="42439" customFormat="1" x14ac:dyDescent="0.2"/>
    <row r="42440" customFormat="1" x14ac:dyDescent="0.2"/>
    <row r="42441" customFormat="1" x14ac:dyDescent="0.2"/>
    <row r="42442" customFormat="1" x14ac:dyDescent="0.2"/>
    <row r="42443" customFormat="1" x14ac:dyDescent="0.2"/>
    <row r="42444" customFormat="1" x14ac:dyDescent="0.2"/>
    <row r="42445" customFormat="1" x14ac:dyDescent="0.2"/>
    <row r="42446" customFormat="1" x14ac:dyDescent="0.2"/>
    <row r="42447" customFormat="1" x14ac:dyDescent="0.2"/>
    <row r="42448" customFormat="1" x14ac:dyDescent="0.2"/>
    <row r="42449" customFormat="1" x14ac:dyDescent="0.2"/>
    <row r="42450" customFormat="1" x14ac:dyDescent="0.2"/>
    <row r="42451" customFormat="1" x14ac:dyDescent="0.2"/>
    <row r="42452" customFormat="1" x14ac:dyDescent="0.2"/>
    <row r="42453" customFormat="1" x14ac:dyDescent="0.2"/>
    <row r="42454" customFormat="1" x14ac:dyDescent="0.2"/>
    <row r="42455" customFormat="1" x14ac:dyDescent="0.2"/>
    <row r="42456" customFormat="1" x14ac:dyDescent="0.2"/>
    <row r="42457" customFormat="1" x14ac:dyDescent="0.2"/>
    <row r="42458" customFormat="1" x14ac:dyDescent="0.2"/>
    <row r="42459" customFormat="1" x14ac:dyDescent="0.2"/>
    <row r="42460" customFormat="1" x14ac:dyDescent="0.2"/>
    <row r="42461" customFormat="1" x14ac:dyDescent="0.2"/>
    <row r="42462" customFormat="1" x14ac:dyDescent="0.2"/>
    <row r="42463" customFormat="1" x14ac:dyDescent="0.2"/>
    <row r="42464" customFormat="1" x14ac:dyDescent="0.2"/>
    <row r="42465" customFormat="1" x14ac:dyDescent="0.2"/>
    <row r="42466" customFormat="1" x14ac:dyDescent="0.2"/>
    <row r="42467" customFormat="1" x14ac:dyDescent="0.2"/>
    <row r="42468" customFormat="1" x14ac:dyDescent="0.2"/>
    <row r="42469" customFormat="1" x14ac:dyDescent="0.2"/>
    <row r="42470" customFormat="1" x14ac:dyDescent="0.2"/>
    <row r="42471" customFormat="1" x14ac:dyDescent="0.2"/>
    <row r="42472" customFormat="1" x14ac:dyDescent="0.2"/>
    <row r="42473" customFormat="1" x14ac:dyDescent="0.2"/>
    <row r="42474" customFormat="1" x14ac:dyDescent="0.2"/>
    <row r="42475" customFormat="1" x14ac:dyDescent="0.2"/>
    <row r="42476" customFormat="1" x14ac:dyDescent="0.2"/>
    <row r="42477" customFormat="1" x14ac:dyDescent="0.2"/>
    <row r="42478" customFormat="1" x14ac:dyDescent="0.2"/>
    <row r="42479" customFormat="1" x14ac:dyDescent="0.2"/>
    <row r="42480" customFormat="1" x14ac:dyDescent="0.2"/>
    <row r="42481" customFormat="1" x14ac:dyDescent="0.2"/>
    <row r="42482" customFormat="1" x14ac:dyDescent="0.2"/>
    <row r="42483" customFormat="1" x14ac:dyDescent="0.2"/>
    <row r="42484" customFormat="1" x14ac:dyDescent="0.2"/>
    <row r="42485" customFormat="1" x14ac:dyDescent="0.2"/>
    <row r="42486" customFormat="1" x14ac:dyDescent="0.2"/>
    <row r="42487" customFormat="1" x14ac:dyDescent="0.2"/>
    <row r="42488" customFormat="1" x14ac:dyDescent="0.2"/>
    <row r="42489" customFormat="1" x14ac:dyDescent="0.2"/>
    <row r="42490" customFormat="1" x14ac:dyDescent="0.2"/>
    <row r="42491" customFormat="1" x14ac:dyDescent="0.2"/>
    <row r="42492" customFormat="1" x14ac:dyDescent="0.2"/>
    <row r="42493" customFormat="1" x14ac:dyDescent="0.2"/>
    <row r="42494" customFormat="1" x14ac:dyDescent="0.2"/>
    <row r="42495" customFormat="1" x14ac:dyDescent="0.2"/>
    <row r="42496" customFormat="1" x14ac:dyDescent="0.2"/>
    <row r="42497" customFormat="1" x14ac:dyDescent="0.2"/>
    <row r="42498" customFormat="1" x14ac:dyDescent="0.2"/>
    <row r="42499" customFormat="1" x14ac:dyDescent="0.2"/>
    <row r="42500" customFormat="1" x14ac:dyDescent="0.2"/>
    <row r="42501" customFormat="1" x14ac:dyDescent="0.2"/>
    <row r="42502" customFormat="1" x14ac:dyDescent="0.2"/>
    <row r="42503" customFormat="1" x14ac:dyDescent="0.2"/>
    <row r="42504" customFormat="1" x14ac:dyDescent="0.2"/>
    <row r="42505" customFormat="1" x14ac:dyDescent="0.2"/>
    <row r="42506" customFormat="1" x14ac:dyDescent="0.2"/>
    <row r="42507" customFormat="1" x14ac:dyDescent="0.2"/>
    <row r="42508" customFormat="1" x14ac:dyDescent="0.2"/>
    <row r="42509" customFormat="1" x14ac:dyDescent="0.2"/>
    <row r="42510" customFormat="1" x14ac:dyDescent="0.2"/>
    <row r="42511" customFormat="1" x14ac:dyDescent="0.2"/>
    <row r="42512" customFormat="1" x14ac:dyDescent="0.2"/>
    <row r="42513" customFormat="1" x14ac:dyDescent="0.2"/>
    <row r="42514" customFormat="1" x14ac:dyDescent="0.2"/>
    <row r="42515" customFormat="1" x14ac:dyDescent="0.2"/>
    <row r="42516" customFormat="1" x14ac:dyDescent="0.2"/>
    <row r="42517" customFormat="1" x14ac:dyDescent="0.2"/>
    <row r="42518" customFormat="1" x14ac:dyDescent="0.2"/>
    <row r="42519" customFormat="1" x14ac:dyDescent="0.2"/>
    <row r="42520" customFormat="1" x14ac:dyDescent="0.2"/>
    <row r="42521" customFormat="1" x14ac:dyDescent="0.2"/>
    <row r="42522" customFormat="1" x14ac:dyDescent="0.2"/>
    <row r="42523" customFormat="1" x14ac:dyDescent="0.2"/>
    <row r="42524" customFormat="1" x14ac:dyDescent="0.2"/>
    <row r="42525" customFormat="1" x14ac:dyDescent="0.2"/>
    <row r="42526" customFormat="1" x14ac:dyDescent="0.2"/>
    <row r="42527" customFormat="1" x14ac:dyDescent="0.2"/>
    <row r="42528" customFormat="1" x14ac:dyDescent="0.2"/>
    <row r="42529" customFormat="1" x14ac:dyDescent="0.2"/>
    <row r="42530" customFormat="1" x14ac:dyDescent="0.2"/>
    <row r="42531" customFormat="1" x14ac:dyDescent="0.2"/>
    <row r="42532" customFormat="1" x14ac:dyDescent="0.2"/>
    <row r="42533" customFormat="1" x14ac:dyDescent="0.2"/>
    <row r="42534" customFormat="1" x14ac:dyDescent="0.2"/>
    <row r="42535" customFormat="1" x14ac:dyDescent="0.2"/>
    <row r="42536" customFormat="1" x14ac:dyDescent="0.2"/>
    <row r="42537" customFormat="1" x14ac:dyDescent="0.2"/>
    <row r="42538" customFormat="1" x14ac:dyDescent="0.2"/>
    <row r="42539" customFormat="1" x14ac:dyDescent="0.2"/>
    <row r="42540" customFormat="1" x14ac:dyDescent="0.2"/>
    <row r="42541" customFormat="1" x14ac:dyDescent="0.2"/>
    <row r="42542" customFormat="1" x14ac:dyDescent="0.2"/>
    <row r="42543" customFormat="1" x14ac:dyDescent="0.2"/>
    <row r="42544" customFormat="1" x14ac:dyDescent="0.2"/>
    <row r="42545" customFormat="1" x14ac:dyDescent="0.2"/>
    <row r="42546" customFormat="1" x14ac:dyDescent="0.2"/>
    <row r="42547" customFormat="1" x14ac:dyDescent="0.2"/>
    <row r="42548" customFormat="1" x14ac:dyDescent="0.2"/>
    <row r="42549" customFormat="1" x14ac:dyDescent="0.2"/>
    <row r="42550" customFormat="1" x14ac:dyDescent="0.2"/>
    <row r="42551" customFormat="1" x14ac:dyDescent="0.2"/>
    <row r="42552" customFormat="1" x14ac:dyDescent="0.2"/>
    <row r="42553" customFormat="1" x14ac:dyDescent="0.2"/>
    <row r="42554" customFormat="1" x14ac:dyDescent="0.2"/>
    <row r="42555" customFormat="1" x14ac:dyDescent="0.2"/>
    <row r="42556" customFormat="1" x14ac:dyDescent="0.2"/>
    <row r="42557" customFormat="1" x14ac:dyDescent="0.2"/>
    <row r="42558" customFormat="1" x14ac:dyDescent="0.2"/>
    <row r="42559" customFormat="1" x14ac:dyDescent="0.2"/>
    <row r="42560" customFormat="1" x14ac:dyDescent="0.2"/>
    <row r="42561" customFormat="1" x14ac:dyDescent="0.2"/>
    <row r="42562" customFormat="1" x14ac:dyDescent="0.2"/>
    <row r="42563" customFormat="1" x14ac:dyDescent="0.2"/>
    <row r="42564" customFormat="1" x14ac:dyDescent="0.2"/>
    <row r="42565" customFormat="1" x14ac:dyDescent="0.2"/>
    <row r="42566" customFormat="1" x14ac:dyDescent="0.2"/>
    <row r="42567" customFormat="1" x14ac:dyDescent="0.2"/>
    <row r="42568" customFormat="1" x14ac:dyDescent="0.2"/>
    <row r="42569" customFormat="1" x14ac:dyDescent="0.2"/>
    <row r="42570" customFormat="1" x14ac:dyDescent="0.2"/>
    <row r="42571" customFormat="1" x14ac:dyDescent="0.2"/>
    <row r="42572" customFormat="1" x14ac:dyDescent="0.2"/>
    <row r="42573" customFormat="1" x14ac:dyDescent="0.2"/>
    <row r="42574" customFormat="1" x14ac:dyDescent="0.2"/>
    <row r="42575" customFormat="1" x14ac:dyDescent="0.2"/>
    <row r="42576" customFormat="1" x14ac:dyDescent="0.2"/>
    <row r="42577" customFormat="1" x14ac:dyDescent="0.2"/>
    <row r="42578" customFormat="1" x14ac:dyDescent="0.2"/>
    <row r="42579" customFormat="1" x14ac:dyDescent="0.2"/>
    <row r="42580" customFormat="1" x14ac:dyDescent="0.2"/>
    <row r="42581" customFormat="1" x14ac:dyDescent="0.2"/>
    <row r="42582" customFormat="1" x14ac:dyDescent="0.2"/>
    <row r="42583" customFormat="1" x14ac:dyDescent="0.2"/>
    <row r="42584" customFormat="1" x14ac:dyDescent="0.2"/>
    <row r="42585" customFormat="1" x14ac:dyDescent="0.2"/>
    <row r="42586" customFormat="1" x14ac:dyDescent="0.2"/>
    <row r="42587" customFormat="1" x14ac:dyDescent="0.2"/>
    <row r="42588" customFormat="1" x14ac:dyDescent="0.2"/>
    <row r="42589" customFormat="1" x14ac:dyDescent="0.2"/>
    <row r="42590" customFormat="1" x14ac:dyDescent="0.2"/>
    <row r="42591" customFormat="1" x14ac:dyDescent="0.2"/>
    <row r="42592" customFormat="1" x14ac:dyDescent="0.2"/>
    <row r="42593" customFormat="1" x14ac:dyDescent="0.2"/>
    <row r="42594" customFormat="1" x14ac:dyDescent="0.2"/>
    <row r="42595" customFormat="1" x14ac:dyDescent="0.2"/>
    <row r="42596" customFormat="1" x14ac:dyDescent="0.2"/>
    <row r="42597" customFormat="1" x14ac:dyDescent="0.2"/>
    <row r="42598" customFormat="1" x14ac:dyDescent="0.2"/>
    <row r="42599" customFormat="1" x14ac:dyDescent="0.2"/>
    <row r="42600" customFormat="1" x14ac:dyDescent="0.2"/>
    <row r="42601" customFormat="1" x14ac:dyDescent="0.2"/>
    <row r="42602" customFormat="1" x14ac:dyDescent="0.2"/>
    <row r="42603" customFormat="1" x14ac:dyDescent="0.2"/>
    <row r="42604" customFormat="1" x14ac:dyDescent="0.2"/>
    <row r="42605" customFormat="1" x14ac:dyDescent="0.2"/>
    <row r="42606" customFormat="1" x14ac:dyDescent="0.2"/>
    <row r="42607" customFormat="1" x14ac:dyDescent="0.2"/>
    <row r="42608" customFormat="1" x14ac:dyDescent="0.2"/>
    <row r="42609" customFormat="1" x14ac:dyDescent="0.2"/>
    <row r="42610" customFormat="1" x14ac:dyDescent="0.2"/>
    <row r="42611" customFormat="1" x14ac:dyDescent="0.2"/>
    <row r="42612" customFormat="1" x14ac:dyDescent="0.2"/>
    <row r="42613" customFormat="1" x14ac:dyDescent="0.2"/>
    <row r="42614" customFormat="1" x14ac:dyDescent="0.2"/>
    <row r="42615" customFormat="1" x14ac:dyDescent="0.2"/>
    <row r="42616" customFormat="1" x14ac:dyDescent="0.2"/>
    <row r="42617" customFormat="1" x14ac:dyDescent="0.2"/>
    <row r="42618" customFormat="1" x14ac:dyDescent="0.2"/>
    <row r="42619" customFormat="1" x14ac:dyDescent="0.2"/>
    <row r="42620" customFormat="1" x14ac:dyDescent="0.2"/>
    <row r="42621" customFormat="1" x14ac:dyDescent="0.2"/>
    <row r="42622" customFormat="1" x14ac:dyDescent="0.2"/>
    <row r="42623" customFormat="1" x14ac:dyDescent="0.2"/>
    <row r="42624" customFormat="1" x14ac:dyDescent="0.2"/>
    <row r="42625" customFormat="1" x14ac:dyDescent="0.2"/>
    <row r="42626" customFormat="1" x14ac:dyDescent="0.2"/>
    <row r="42627" customFormat="1" x14ac:dyDescent="0.2"/>
    <row r="42628" customFormat="1" x14ac:dyDescent="0.2"/>
    <row r="42629" customFormat="1" x14ac:dyDescent="0.2"/>
    <row r="42630" customFormat="1" x14ac:dyDescent="0.2"/>
    <row r="42631" customFormat="1" x14ac:dyDescent="0.2"/>
    <row r="42632" customFormat="1" x14ac:dyDescent="0.2"/>
    <row r="42633" customFormat="1" x14ac:dyDescent="0.2"/>
    <row r="42634" customFormat="1" x14ac:dyDescent="0.2"/>
    <row r="42635" customFormat="1" x14ac:dyDescent="0.2"/>
    <row r="42636" customFormat="1" x14ac:dyDescent="0.2"/>
    <row r="42637" customFormat="1" x14ac:dyDescent="0.2"/>
    <row r="42638" customFormat="1" x14ac:dyDescent="0.2"/>
    <row r="42639" customFormat="1" x14ac:dyDescent="0.2"/>
    <row r="42640" customFormat="1" x14ac:dyDescent="0.2"/>
    <row r="42641" customFormat="1" x14ac:dyDescent="0.2"/>
    <row r="42642" customFormat="1" x14ac:dyDescent="0.2"/>
    <row r="42643" customFormat="1" x14ac:dyDescent="0.2"/>
    <row r="42644" customFormat="1" x14ac:dyDescent="0.2"/>
    <row r="42645" customFormat="1" x14ac:dyDescent="0.2"/>
    <row r="42646" customFormat="1" x14ac:dyDescent="0.2"/>
    <row r="42647" customFormat="1" x14ac:dyDescent="0.2"/>
    <row r="42648" customFormat="1" x14ac:dyDescent="0.2"/>
    <row r="42649" customFormat="1" x14ac:dyDescent="0.2"/>
    <row r="42650" customFormat="1" x14ac:dyDescent="0.2"/>
    <row r="42651" customFormat="1" x14ac:dyDescent="0.2"/>
    <row r="42652" customFormat="1" x14ac:dyDescent="0.2"/>
    <row r="42653" customFormat="1" x14ac:dyDescent="0.2"/>
    <row r="42654" customFormat="1" x14ac:dyDescent="0.2"/>
    <row r="42655" customFormat="1" x14ac:dyDescent="0.2"/>
    <row r="42656" customFormat="1" x14ac:dyDescent="0.2"/>
    <row r="42657" customFormat="1" x14ac:dyDescent="0.2"/>
    <row r="42658" customFormat="1" x14ac:dyDescent="0.2"/>
    <row r="42659" customFormat="1" x14ac:dyDescent="0.2"/>
    <row r="42660" customFormat="1" x14ac:dyDescent="0.2"/>
    <row r="42661" customFormat="1" x14ac:dyDescent="0.2"/>
    <row r="42662" customFormat="1" x14ac:dyDescent="0.2"/>
    <row r="42663" customFormat="1" x14ac:dyDescent="0.2"/>
    <row r="42664" customFormat="1" x14ac:dyDescent="0.2"/>
    <row r="42665" customFormat="1" x14ac:dyDescent="0.2"/>
    <row r="42666" customFormat="1" x14ac:dyDescent="0.2"/>
    <row r="42667" customFormat="1" x14ac:dyDescent="0.2"/>
    <row r="42668" customFormat="1" x14ac:dyDescent="0.2"/>
    <row r="42669" customFormat="1" x14ac:dyDescent="0.2"/>
    <row r="42670" customFormat="1" x14ac:dyDescent="0.2"/>
    <row r="42671" customFormat="1" x14ac:dyDescent="0.2"/>
    <row r="42672" customFormat="1" x14ac:dyDescent="0.2"/>
    <row r="42673" customFormat="1" x14ac:dyDescent="0.2"/>
    <row r="42674" customFormat="1" x14ac:dyDescent="0.2"/>
    <row r="42675" customFormat="1" x14ac:dyDescent="0.2"/>
    <row r="42676" customFormat="1" x14ac:dyDescent="0.2"/>
    <row r="42677" customFormat="1" x14ac:dyDescent="0.2"/>
    <row r="42678" customFormat="1" x14ac:dyDescent="0.2"/>
    <row r="42679" customFormat="1" x14ac:dyDescent="0.2"/>
    <row r="42680" customFormat="1" x14ac:dyDescent="0.2"/>
    <row r="42681" customFormat="1" x14ac:dyDescent="0.2"/>
    <row r="42682" customFormat="1" x14ac:dyDescent="0.2"/>
    <row r="42683" customFormat="1" x14ac:dyDescent="0.2"/>
    <row r="42684" customFormat="1" x14ac:dyDescent="0.2"/>
    <row r="42685" customFormat="1" x14ac:dyDescent="0.2"/>
    <row r="42686" customFormat="1" x14ac:dyDescent="0.2"/>
    <row r="42687" customFormat="1" x14ac:dyDescent="0.2"/>
    <row r="42688" customFormat="1" x14ac:dyDescent="0.2"/>
    <row r="42689" customFormat="1" x14ac:dyDescent="0.2"/>
    <row r="42690" customFormat="1" x14ac:dyDescent="0.2"/>
    <row r="42691" customFormat="1" x14ac:dyDescent="0.2"/>
    <row r="42692" customFormat="1" x14ac:dyDescent="0.2"/>
    <row r="42693" customFormat="1" x14ac:dyDescent="0.2"/>
    <row r="42694" customFormat="1" x14ac:dyDescent="0.2"/>
    <row r="42695" customFormat="1" x14ac:dyDescent="0.2"/>
    <row r="42696" customFormat="1" x14ac:dyDescent="0.2"/>
    <row r="42697" customFormat="1" x14ac:dyDescent="0.2"/>
    <row r="42698" customFormat="1" x14ac:dyDescent="0.2"/>
    <row r="42699" customFormat="1" x14ac:dyDescent="0.2"/>
    <row r="42700" customFormat="1" x14ac:dyDescent="0.2"/>
    <row r="42701" customFormat="1" x14ac:dyDescent="0.2"/>
    <row r="42702" customFormat="1" x14ac:dyDescent="0.2"/>
    <row r="42703" customFormat="1" x14ac:dyDescent="0.2"/>
    <row r="42704" customFormat="1" x14ac:dyDescent="0.2"/>
    <row r="42705" customFormat="1" x14ac:dyDescent="0.2"/>
    <row r="42706" customFormat="1" x14ac:dyDescent="0.2"/>
    <row r="42707" customFormat="1" x14ac:dyDescent="0.2"/>
    <row r="42708" customFormat="1" x14ac:dyDescent="0.2"/>
    <row r="42709" customFormat="1" x14ac:dyDescent="0.2"/>
    <row r="42710" customFormat="1" x14ac:dyDescent="0.2"/>
    <row r="42711" customFormat="1" x14ac:dyDescent="0.2"/>
    <row r="42712" customFormat="1" x14ac:dyDescent="0.2"/>
    <row r="42713" customFormat="1" x14ac:dyDescent="0.2"/>
    <row r="42714" customFormat="1" x14ac:dyDescent="0.2"/>
    <row r="42715" customFormat="1" x14ac:dyDescent="0.2"/>
    <row r="42716" customFormat="1" x14ac:dyDescent="0.2"/>
    <row r="42717" customFormat="1" x14ac:dyDescent="0.2"/>
    <row r="42718" customFormat="1" x14ac:dyDescent="0.2"/>
    <row r="42719" customFormat="1" x14ac:dyDescent="0.2"/>
    <row r="42720" customFormat="1" x14ac:dyDescent="0.2"/>
    <row r="42721" customFormat="1" x14ac:dyDescent="0.2"/>
    <row r="42722" customFormat="1" x14ac:dyDescent="0.2"/>
    <row r="42723" customFormat="1" x14ac:dyDescent="0.2"/>
    <row r="42724" customFormat="1" x14ac:dyDescent="0.2"/>
    <row r="42725" customFormat="1" x14ac:dyDescent="0.2"/>
    <row r="42726" customFormat="1" x14ac:dyDescent="0.2"/>
    <row r="42727" customFormat="1" x14ac:dyDescent="0.2"/>
    <row r="42728" customFormat="1" x14ac:dyDescent="0.2"/>
    <row r="42729" customFormat="1" x14ac:dyDescent="0.2"/>
    <row r="42730" customFormat="1" x14ac:dyDescent="0.2"/>
    <row r="42731" customFormat="1" x14ac:dyDescent="0.2"/>
    <row r="42732" customFormat="1" x14ac:dyDescent="0.2"/>
    <row r="42733" customFormat="1" x14ac:dyDescent="0.2"/>
    <row r="42734" customFormat="1" x14ac:dyDescent="0.2"/>
    <row r="42735" customFormat="1" x14ac:dyDescent="0.2"/>
    <row r="42736" customFormat="1" x14ac:dyDescent="0.2"/>
    <row r="42737" customFormat="1" x14ac:dyDescent="0.2"/>
    <row r="42738" customFormat="1" x14ac:dyDescent="0.2"/>
    <row r="42739" customFormat="1" x14ac:dyDescent="0.2"/>
    <row r="42740" customFormat="1" x14ac:dyDescent="0.2"/>
    <row r="42741" customFormat="1" x14ac:dyDescent="0.2"/>
    <row r="42742" customFormat="1" x14ac:dyDescent="0.2"/>
    <row r="42743" customFormat="1" x14ac:dyDescent="0.2"/>
    <row r="42744" customFormat="1" x14ac:dyDescent="0.2"/>
    <row r="42745" customFormat="1" x14ac:dyDescent="0.2"/>
    <row r="42746" customFormat="1" x14ac:dyDescent="0.2"/>
    <row r="42747" customFormat="1" x14ac:dyDescent="0.2"/>
    <row r="42748" customFormat="1" x14ac:dyDescent="0.2"/>
    <row r="42749" customFormat="1" x14ac:dyDescent="0.2"/>
    <row r="42750" customFormat="1" x14ac:dyDescent="0.2"/>
    <row r="42751" customFormat="1" x14ac:dyDescent="0.2"/>
    <row r="42752" customFormat="1" x14ac:dyDescent="0.2"/>
    <row r="42753" customFormat="1" x14ac:dyDescent="0.2"/>
    <row r="42754" customFormat="1" x14ac:dyDescent="0.2"/>
    <row r="42755" customFormat="1" x14ac:dyDescent="0.2"/>
    <row r="42756" customFormat="1" x14ac:dyDescent="0.2"/>
    <row r="42757" customFormat="1" x14ac:dyDescent="0.2"/>
    <row r="42758" customFormat="1" x14ac:dyDescent="0.2"/>
    <row r="42759" customFormat="1" x14ac:dyDescent="0.2"/>
    <row r="42760" customFormat="1" x14ac:dyDescent="0.2"/>
    <row r="42761" customFormat="1" x14ac:dyDescent="0.2"/>
    <row r="42762" customFormat="1" x14ac:dyDescent="0.2"/>
    <row r="42763" customFormat="1" x14ac:dyDescent="0.2"/>
    <row r="42764" customFormat="1" x14ac:dyDescent="0.2"/>
    <row r="42765" customFormat="1" x14ac:dyDescent="0.2"/>
    <row r="42766" customFormat="1" x14ac:dyDescent="0.2"/>
    <row r="42767" customFormat="1" x14ac:dyDescent="0.2"/>
    <row r="42768" customFormat="1" x14ac:dyDescent="0.2"/>
    <row r="42769" customFormat="1" x14ac:dyDescent="0.2"/>
    <row r="42770" customFormat="1" x14ac:dyDescent="0.2"/>
    <row r="42771" customFormat="1" x14ac:dyDescent="0.2"/>
    <row r="42772" customFormat="1" x14ac:dyDescent="0.2"/>
    <row r="42773" customFormat="1" x14ac:dyDescent="0.2"/>
    <row r="42774" customFormat="1" x14ac:dyDescent="0.2"/>
    <row r="42775" customFormat="1" x14ac:dyDescent="0.2"/>
    <row r="42776" customFormat="1" x14ac:dyDescent="0.2"/>
    <row r="42777" customFormat="1" x14ac:dyDescent="0.2"/>
    <row r="42778" customFormat="1" x14ac:dyDescent="0.2"/>
    <row r="42779" customFormat="1" x14ac:dyDescent="0.2"/>
    <row r="42780" customFormat="1" x14ac:dyDescent="0.2"/>
    <row r="42781" customFormat="1" x14ac:dyDescent="0.2"/>
    <row r="42782" customFormat="1" x14ac:dyDescent="0.2"/>
    <row r="42783" customFormat="1" x14ac:dyDescent="0.2"/>
    <row r="42784" customFormat="1" x14ac:dyDescent="0.2"/>
    <row r="42785" customFormat="1" x14ac:dyDescent="0.2"/>
    <row r="42786" customFormat="1" x14ac:dyDescent="0.2"/>
    <row r="42787" customFormat="1" x14ac:dyDescent="0.2"/>
    <row r="42788" customFormat="1" x14ac:dyDescent="0.2"/>
    <row r="42789" customFormat="1" x14ac:dyDescent="0.2"/>
    <row r="42790" customFormat="1" x14ac:dyDescent="0.2"/>
    <row r="42791" customFormat="1" x14ac:dyDescent="0.2"/>
    <row r="42792" customFormat="1" x14ac:dyDescent="0.2"/>
    <row r="42793" customFormat="1" x14ac:dyDescent="0.2"/>
    <row r="42794" customFormat="1" x14ac:dyDescent="0.2"/>
    <row r="42795" customFormat="1" x14ac:dyDescent="0.2"/>
    <row r="42796" customFormat="1" x14ac:dyDescent="0.2"/>
    <row r="42797" customFormat="1" x14ac:dyDescent="0.2"/>
    <row r="42798" customFormat="1" x14ac:dyDescent="0.2"/>
    <row r="42799" customFormat="1" x14ac:dyDescent="0.2"/>
    <row r="42800" customFormat="1" x14ac:dyDescent="0.2"/>
    <row r="42801" customFormat="1" x14ac:dyDescent="0.2"/>
    <row r="42802" customFormat="1" x14ac:dyDescent="0.2"/>
    <row r="42803" customFormat="1" x14ac:dyDescent="0.2"/>
    <row r="42804" customFormat="1" x14ac:dyDescent="0.2"/>
    <row r="42805" customFormat="1" x14ac:dyDescent="0.2"/>
    <row r="42806" customFormat="1" x14ac:dyDescent="0.2"/>
    <row r="42807" customFormat="1" x14ac:dyDescent="0.2"/>
    <row r="42808" customFormat="1" x14ac:dyDescent="0.2"/>
    <row r="42809" customFormat="1" x14ac:dyDescent="0.2"/>
    <row r="42810" customFormat="1" x14ac:dyDescent="0.2"/>
    <row r="42811" customFormat="1" x14ac:dyDescent="0.2"/>
    <row r="42812" customFormat="1" x14ac:dyDescent="0.2"/>
    <row r="42813" customFormat="1" x14ac:dyDescent="0.2"/>
    <row r="42814" customFormat="1" x14ac:dyDescent="0.2"/>
    <row r="42815" customFormat="1" x14ac:dyDescent="0.2"/>
    <row r="42816" customFormat="1" x14ac:dyDescent="0.2"/>
    <row r="42817" customFormat="1" x14ac:dyDescent="0.2"/>
    <row r="42818" customFormat="1" x14ac:dyDescent="0.2"/>
    <row r="42819" customFormat="1" x14ac:dyDescent="0.2"/>
    <row r="42820" customFormat="1" x14ac:dyDescent="0.2"/>
    <row r="42821" customFormat="1" x14ac:dyDescent="0.2"/>
    <row r="42822" customFormat="1" x14ac:dyDescent="0.2"/>
    <row r="42823" customFormat="1" x14ac:dyDescent="0.2"/>
    <row r="42824" customFormat="1" x14ac:dyDescent="0.2"/>
    <row r="42825" customFormat="1" x14ac:dyDescent="0.2"/>
    <row r="42826" customFormat="1" x14ac:dyDescent="0.2"/>
    <row r="42827" customFormat="1" x14ac:dyDescent="0.2"/>
    <row r="42828" customFormat="1" x14ac:dyDescent="0.2"/>
    <row r="42829" customFormat="1" x14ac:dyDescent="0.2"/>
    <row r="42830" customFormat="1" x14ac:dyDescent="0.2"/>
    <row r="42831" customFormat="1" x14ac:dyDescent="0.2"/>
    <row r="42832" customFormat="1" x14ac:dyDescent="0.2"/>
    <row r="42833" customFormat="1" x14ac:dyDescent="0.2"/>
    <row r="42834" customFormat="1" x14ac:dyDescent="0.2"/>
    <row r="42835" customFormat="1" x14ac:dyDescent="0.2"/>
    <row r="42836" customFormat="1" x14ac:dyDescent="0.2"/>
    <row r="42837" customFormat="1" x14ac:dyDescent="0.2"/>
    <row r="42838" customFormat="1" x14ac:dyDescent="0.2"/>
    <row r="42839" customFormat="1" x14ac:dyDescent="0.2"/>
    <row r="42840" customFormat="1" x14ac:dyDescent="0.2"/>
    <row r="42841" customFormat="1" x14ac:dyDescent="0.2"/>
    <row r="42842" customFormat="1" x14ac:dyDescent="0.2"/>
    <row r="42843" customFormat="1" x14ac:dyDescent="0.2"/>
    <row r="42844" customFormat="1" x14ac:dyDescent="0.2"/>
    <row r="42845" customFormat="1" x14ac:dyDescent="0.2"/>
    <row r="42846" customFormat="1" x14ac:dyDescent="0.2"/>
    <row r="42847" customFormat="1" x14ac:dyDescent="0.2"/>
    <row r="42848" customFormat="1" x14ac:dyDescent="0.2"/>
    <row r="42849" customFormat="1" x14ac:dyDescent="0.2"/>
    <row r="42850" customFormat="1" x14ac:dyDescent="0.2"/>
    <row r="42851" customFormat="1" x14ac:dyDescent="0.2"/>
    <row r="42852" customFormat="1" x14ac:dyDescent="0.2"/>
    <row r="42853" customFormat="1" x14ac:dyDescent="0.2"/>
    <row r="42854" customFormat="1" x14ac:dyDescent="0.2"/>
    <row r="42855" customFormat="1" x14ac:dyDescent="0.2"/>
    <row r="42856" customFormat="1" x14ac:dyDescent="0.2"/>
    <row r="42857" customFormat="1" x14ac:dyDescent="0.2"/>
    <row r="42858" customFormat="1" x14ac:dyDescent="0.2"/>
    <row r="42859" customFormat="1" x14ac:dyDescent="0.2"/>
    <row r="42860" customFormat="1" x14ac:dyDescent="0.2"/>
    <row r="42861" customFormat="1" x14ac:dyDescent="0.2"/>
    <row r="42862" customFormat="1" x14ac:dyDescent="0.2"/>
    <row r="42863" customFormat="1" x14ac:dyDescent="0.2"/>
    <row r="42864" customFormat="1" x14ac:dyDescent="0.2"/>
    <row r="42865" customFormat="1" x14ac:dyDescent="0.2"/>
    <row r="42866" customFormat="1" x14ac:dyDescent="0.2"/>
    <row r="42867" customFormat="1" x14ac:dyDescent="0.2"/>
    <row r="42868" customFormat="1" x14ac:dyDescent="0.2"/>
    <row r="42869" customFormat="1" x14ac:dyDescent="0.2"/>
    <row r="42870" customFormat="1" x14ac:dyDescent="0.2"/>
    <row r="42871" customFormat="1" x14ac:dyDescent="0.2"/>
    <row r="42872" customFormat="1" x14ac:dyDescent="0.2"/>
    <row r="42873" customFormat="1" x14ac:dyDescent="0.2"/>
    <row r="42874" customFormat="1" x14ac:dyDescent="0.2"/>
    <row r="42875" customFormat="1" x14ac:dyDescent="0.2"/>
    <row r="42876" customFormat="1" x14ac:dyDescent="0.2"/>
    <row r="42877" customFormat="1" x14ac:dyDescent="0.2"/>
    <row r="42878" customFormat="1" x14ac:dyDescent="0.2"/>
    <row r="42879" customFormat="1" x14ac:dyDescent="0.2"/>
    <row r="42880" customFormat="1" x14ac:dyDescent="0.2"/>
    <row r="42881" customFormat="1" x14ac:dyDescent="0.2"/>
    <row r="42882" customFormat="1" x14ac:dyDescent="0.2"/>
    <row r="42883" customFormat="1" x14ac:dyDescent="0.2"/>
    <row r="42884" customFormat="1" x14ac:dyDescent="0.2"/>
    <row r="42885" customFormat="1" x14ac:dyDescent="0.2"/>
    <row r="42886" customFormat="1" x14ac:dyDescent="0.2"/>
    <row r="42887" customFormat="1" x14ac:dyDescent="0.2"/>
    <row r="42888" customFormat="1" x14ac:dyDescent="0.2"/>
    <row r="42889" customFormat="1" x14ac:dyDescent="0.2"/>
    <row r="42890" customFormat="1" x14ac:dyDescent="0.2"/>
    <row r="42891" customFormat="1" x14ac:dyDescent="0.2"/>
    <row r="42892" customFormat="1" x14ac:dyDescent="0.2"/>
    <row r="42893" customFormat="1" x14ac:dyDescent="0.2"/>
    <row r="42894" customFormat="1" x14ac:dyDescent="0.2"/>
    <row r="42895" customFormat="1" x14ac:dyDescent="0.2"/>
    <row r="42896" customFormat="1" x14ac:dyDescent="0.2"/>
    <row r="42897" customFormat="1" x14ac:dyDescent="0.2"/>
    <row r="42898" customFormat="1" x14ac:dyDescent="0.2"/>
    <row r="42899" customFormat="1" x14ac:dyDescent="0.2"/>
    <row r="42900" customFormat="1" x14ac:dyDescent="0.2"/>
    <row r="42901" customFormat="1" x14ac:dyDescent="0.2"/>
    <row r="42902" customFormat="1" x14ac:dyDescent="0.2"/>
    <row r="42903" customFormat="1" x14ac:dyDescent="0.2"/>
    <row r="42904" customFormat="1" x14ac:dyDescent="0.2"/>
    <row r="42905" customFormat="1" x14ac:dyDescent="0.2"/>
    <row r="42906" customFormat="1" x14ac:dyDescent="0.2"/>
    <row r="42907" customFormat="1" x14ac:dyDescent="0.2"/>
    <row r="42908" customFormat="1" x14ac:dyDescent="0.2"/>
    <row r="42909" customFormat="1" x14ac:dyDescent="0.2"/>
    <row r="42910" customFormat="1" x14ac:dyDescent="0.2"/>
    <row r="42911" customFormat="1" x14ac:dyDescent="0.2"/>
    <row r="42912" customFormat="1" x14ac:dyDescent="0.2"/>
    <row r="42913" customFormat="1" x14ac:dyDescent="0.2"/>
    <row r="42914" customFormat="1" x14ac:dyDescent="0.2"/>
    <row r="42915" customFormat="1" x14ac:dyDescent="0.2"/>
    <row r="42916" customFormat="1" x14ac:dyDescent="0.2"/>
    <row r="42917" customFormat="1" x14ac:dyDescent="0.2"/>
    <row r="42918" customFormat="1" x14ac:dyDescent="0.2"/>
    <row r="42919" customFormat="1" x14ac:dyDescent="0.2"/>
    <row r="42920" customFormat="1" x14ac:dyDescent="0.2"/>
    <row r="42921" customFormat="1" x14ac:dyDescent="0.2"/>
    <row r="42922" customFormat="1" x14ac:dyDescent="0.2"/>
    <row r="42923" customFormat="1" x14ac:dyDescent="0.2"/>
    <row r="42924" customFormat="1" x14ac:dyDescent="0.2"/>
    <row r="42925" customFormat="1" x14ac:dyDescent="0.2"/>
    <row r="42926" customFormat="1" x14ac:dyDescent="0.2"/>
    <row r="42927" customFormat="1" x14ac:dyDescent="0.2"/>
    <row r="42928" customFormat="1" x14ac:dyDescent="0.2"/>
    <row r="42929" customFormat="1" x14ac:dyDescent="0.2"/>
    <row r="42930" customFormat="1" x14ac:dyDescent="0.2"/>
    <row r="42931" customFormat="1" x14ac:dyDescent="0.2"/>
    <row r="42932" customFormat="1" x14ac:dyDescent="0.2"/>
    <row r="42933" customFormat="1" x14ac:dyDescent="0.2"/>
    <row r="42934" customFormat="1" x14ac:dyDescent="0.2"/>
    <row r="42935" customFormat="1" x14ac:dyDescent="0.2"/>
    <row r="42936" customFormat="1" x14ac:dyDescent="0.2"/>
    <row r="42937" customFormat="1" x14ac:dyDescent="0.2"/>
    <row r="42938" customFormat="1" x14ac:dyDescent="0.2"/>
    <row r="42939" customFormat="1" x14ac:dyDescent="0.2"/>
    <row r="42940" customFormat="1" x14ac:dyDescent="0.2"/>
    <row r="42941" customFormat="1" x14ac:dyDescent="0.2"/>
    <row r="42942" customFormat="1" x14ac:dyDescent="0.2"/>
    <row r="42943" customFormat="1" x14ac:dyDescent="0.2"/>
    <row r="42944" customFormat="1" x14ac:dyDescent="0.2"/>
    <row r="42945" customFormat="1" x14ac:dyDescent="0.2"/>
    <row r="42946" customFormat="1" x14ac:dyDescent="0.2"/>
    <row r="42947" customFormat="1" x14ac:dyDescent="0.2"/>
    <row r="42948" customFormat="1" x14ac:dyDescent="0.2"/>
    <row r="42949" customFormat="1" x14ac:dyDescent="0.2"/>
    <row r="42950" customFormat="1" x14ac:dyDescent="0.2"/>
    <row r="42951" customFormat="1" x14ac:dyDescent="0.2"/>
    <row r="42952" customFormat="1" x14ac:dyDescent="0.2"/>
    <row r="42953" customFormat="1" x14ac:dyDescent="0.2"/>
    <row r="42954" customFormat="1" x14ac:dyDescent="0.2"/>
    <row r="42955" customFormat="1" x14ac:dyDescent="0.2"/>
    <row r="42956" customFormat="1" x14ac:dyDescent="0.2"/>
    <row r="42957" customFormat="1" x14ac:dyDescent="0.2"/>
    <row r="42958" customFormat="1" x14ac:dyDescent="0.2"/>
    <row r="42959" customFormat="1" x14ac:dyDescent="0.2"/>
    <row r="42960" customFormat="1" x14ac:dyDescent="0.2"/>
    <row r="42961" customFormat="1" x14ac:dyDescent="0.2"/>
    <row r="42962" customFormat="1" x14ac:dyDescent="0.2"/>
    <row r="42963" customFormat="1" x14ac:dyDescent="0.2"/>
    <row r="42964" customFormat="1" x14ac:dyDescent="0.2"/>
    <row r="42965" customFormat="1" x14ac:dyDescent="0.2"/>
    <row r="42966" customFormat="1" x14ac:dyDescent="0.2"/>
    <row r="42967" customFormat="1" x14ac:dyDescent="0.2"/>
    <row r="42968" customFormat="1" x14ac:dyDescent="0.2"/>
    <row r="42969" customFormat="1" x14ac:dyDescent="0.2"/>
    <row r="42970" customFormat="1" x14ac:dyDescent="0.2"/>
    <row r="42971" customFormat="1" x14ac:dyDescent="0.2"/>
    <row r="42972" customFormat="1" x14ac:dyDescent="0.2"/>
    <row r="42973" customFormat="1" x14ac:dyDescent="0.2"/>
    <row r="42974" customFormat="1" x14ac:dyDescent="0.2"/>
    <row r="42975" customFormat="1" x14ac:dyDescent="0.2"/>
    <row r="42976" customFormat="1" x14ac:dyDescent="0.2"/>
    <row r="42977" customFormat="1" x14ac:dyDescent="0.2"/>
    <row r="42978" customFormat="1" x14ac:dyDescent="0.2"/>
    <row r="42979" customFormat="1" x14ac:dyDescent="0.2"/>
    <row r="42980" customFormat="1" x14ac:dyDescent="0.2"/>
    <row r="42981" customFormat="1" x14ac:dyDescent="0.2"/>
    <row r="42982" customFormat="1" x14ac:dyDescent="0.2"/>
    <row r="42983" customFormat="1" x14ac:dyDescent="0.2"/>
    <row r="42984" customFormat="1" x14ac:dyDescent="0.2"/>
    <row r="42985" customFormat="1" x14ac:dyDescent="0.2"/>
    <row r="42986" customFormat="1" x14ac:dyDescent="0.2"/>
    <row r="42987" customFormat="1" x14ac:dyDescent="0.2"/>
    <row r="42988" customFormat="1" x14ac:dyDescent="0.2"/>
    <row r="42989" customFormat="1" x14ac:dyDescent="0.2"/>
    <row r="42990" customFormat="1" x14ac:dyDescent="0.2"/>
    <row r="42991" customFormat="1" x14ac:dyDescent="0.2"/>
    <row r="42992" customFormat="1" x14ac:dyDescent="0.2"/>
    <row r="42993" customFormat="1" x14ac:dyDescent="0.2"/>
    <row r="42994" customFormat="1" x14ac:dyDescent="0.2"/>
    <row r="42995" customFormat="1" x14ac:dyDescent="0.2"/>
    <row r="42996" customFormat="1" x14ac:dyDescent="0.2"/>
    <row r="42997" customFormat="1" x14ac:dyDescent="0.2"/>
    <row r="42998" customFormat="1" x14ac:dyDescent="0.2"/>
    <row r="42999" customFormat="1" x14ac:dyDescent="0.2"/>
    <row r="43000" customFormat="1" x14ac:dyDescent="0.2"/>
    <row r="43001" customFormat="1" x14ac:dyDescent="0.2"/>
    <row r="43002" customFormat="1" x14ac:dyDescent="0.2"/>
    <row r="43003" customFormat="1" x14ac:dyDescent="0.2"/>
    <row r="43004" customFormat="1" x14ac:dyDescent="0.2"/>
    <row r="43005" customFormat="1" x14ac:dyDescent="0.2"/>
    <row r="43006" customFormat="1" x14ac:dyDescent="0.2"/>
    <row r="43007" customFormat="1" x14ac:dyDescent="0.2"/>
    <row r="43008" customFormat="1" x14ac:dyDescent="0.2"/>
    <row r="43009" customFormat="1" x14ac:dyDescent="0.2"/>
    <row r="43010" customFormat="1" x14ac:dyDescent="0.2"/>
    <row r="43011" customFormat="1" x14ac:dyDescent="0.2"/>
    <row r="43012" customFormat="1" x14ac:dyDescent="0.2"/>
    <row r="43013" customFormat="1" x14ac:dyDescent="0.2"/>
    <row r="43014" customFormat="1" x14ac:dyDescent="0.2"/>
    <row r="43015" customFormat="1" x14ac:dyDescent="0.2"/>
    <row r="43016" customFormat="1" x14ac:dyDescent="0.2"/>
    <row r="43017" customFormat="1" x14ac:dyDescent="0.2"/>
    <row r="43018" customFormat="1" x14ac:dyDescent="0.2"/>
    <row r="43019" customFormat="1" x14ac:dyDescent="0.2"/>
    <row r="43020" customFormat="1" x14ac:dyDescent="0.2"/>
    <row r="43021" customFormat="1" x14ac:dyDescent="0.2"/>
    <row r="43022" customFormat="1" x14ac:dyDescent="0.2"/>
    <row r="43023" customFormat="1" x14ac:dyDescent="0.2"/>
    <row r="43024" customFormat="1" x14ac:dyDescent="0.2"/>
    <row r="43025" customFormat="1" x14ac:dyDescent="0.2"/>
    <row r="43026" customFormat="1" x14ac:dyDescent="0.2"/>
    <row r="43027" customFormat="1" x14ac:dyDescent="0.2"/>
    <row r="43028" customFormat="1" x14ac:dyDescent="0.2"/>
    <row r="43029" customFormat="1" x14ac:dyDescent="0.2"/>
    <row r="43030" customFormat="1" x14ac:dyDescent="0.2"/>
    <row r="43031" customFormat="1" x14ac:dyDescent="0.2"/>
    <row r="43032" customFormat="1" x14ac:dyDescent="0.2"/>
    <row r="43033" customFormat="1" x14ac:dyDescent="0.2"/>
    <row r="43034" customFormat="1" x14ac:dyDescent="0.2"/>
    <row r="43035" customFormat="1" x14ac:dyDescent="0.2"/>
    <row r="43036" customFormat="1" x14ac:dyDescent="0.2"/>
    <row r="43037" customFormat="1" x14ac:dyDescent="0.2"/>
    <row r="43038" customFormat="1" x14ac:dyDescent="0.2"/>
    <row r="43039" customFormat="1" x14ac:dyDescent="0.2"/>
    <row r="43040" customFormat="1" x14ac:dyDescent="0.2"/>
    <row r="43041" customFormat="1" x14ac:dyDescent="0.2"/>
    <row r="43042" customFormat="1" x14ac:dyDescent="0.2"/>
    <row r="43043" customFormat="1" x14ac:dyDescent="0.2"/>
    <row r="43044" customFormat="1" x14ac:dyDescent="0.2"/>
    <row r="43045" customFormat="1" x14ac:dyDescent="0.2"/>
    <row r="43046" customFormat="1" x14ac:dyDescent="0.2"/>
    <row r="43047" customFormat="1" x14ac:dyDescent="0.2"/>
    <row r="43048" customFormat="1" x14ac:dyDescent="0.2"/>
    <row r="43049" customFormat="1" x14ac:dyDescent="0.2"/>
    <row r="43050" customFormat="1" x14ac:dyDescent="0.2"/>
    <row r="43051" customFormat="1" x14ac:dyDescent="0.2"/>
    <row r="43052" customFormat="1" x14ac:dyDescent="0.2"/>
    <row r="43053" customFormat="1" x14ac:dyDescent="0.2"/>
    <row r="43054" customFormat="1" x14ac:dyDescent="0.2"/>
    <row r="43055" customFormat="1" x14ac:dyDescent="0.2"/>
    <row r="43056" customFormat="1" x14ac:dyDescent="0.2"/>
    <row r="43057" customFormat="1" x14ac:dyDescent="0.2"/>
    <row r="43058" customFormat="1" x14ac:dyDescent="0.2"/>
    <row r="43059" customFormat="1" x14ac:dyDescent="0.2"/>
    <row r="43060" customFormat="1" x14ac:dyDescent="0.2"/>
    <row r="43061" customFormat="1" x14ac:dyDescent="0.2"/>
    <row r="43062" customFormat="1" x14ac:dyDescent="0.2"/>
    <row r="43063" customFormat="1" x14ac:dyDescent="0.2"/>
    <row r="43064" customFormat="1" x14ac:dyDescent="0.2"/>
    <row r="43065" customFormat="1" x14ac:dyDescent="0.2"/>
    <row r="43066" customFormat="1" x14ac:dyDescent="0.2"/>
    <row r="43067" customFormat="1" x14ac:dyDescent="0.2"/>
    <row r="43068" customFormat="1" x14ac:dyDescent="0.2"/>
    <row r="43069" customFormat="1" x14ac:dyDescent="0.2"/>
    <row r="43070" customFormat="1" x14ac:dyDescent="0.2"/>
    <row r="43071" customFormat="1" x14ac:dyDescent="0.2"/>
    <row r="43072" customFormat="1" x14ac:dyDescent="0.2"/>
    <row r="43073" customFormat="1" x14ac:dyDescent="0.2"/>
    <row r="43074" customFormat="1" x14ac:dyDescent="0.2"/>
    <row r="43075" customFormat="1" x14ac:dyDescent="0.2"/>
    <row r="43076" customFormat="1" x14ac:dyDescent="0.2"/>
    <row r="43077" customFormat="1" x14ac:dyDescent="0.2"/>
    <row r="43078" customFormat="1" x14ac:dyDescent="0.2"/>
    <row r="43079" customFormat="1" x14ac:dyDescent="0.2"/>
    <row r="43080" customFormat="1" x14ac:dyDescent="0.2"/>
    <row r="43081" customFormat="1" x14ac:dyDescent="0.2"/>
    <row r="43082" customFormat="1" x14ac:dyDescent="0.2"/>
    <row r="43083" customFormat="1" x14ac:dyDescent="0.2"/>
    <row r="43084" customFormat="1" x14ac:dyDescent="0.2"/>
    <row r="43085" customFormat="1" x14ac:dyDescent="0.2"/>
    <row r="43086" customFormat="1" x14ac:dyDescent="0.2"/>
    <row r="43087" customFormat="1" x14ac:dyDescent="0.2"/>
    <row r="43088" customFormat="1" x14ac:dyDescent="0.2"/>
    <row r="43089" customFormat="1" x14ac:dyDescent="0.2"/>
    <row r="43090" customFormat="1" x14ac:dyDescent="0.2"/>
    <row r="43091" customFormat="1" x14ac:dyDescent="0.2"/>
    <row r="43092" customFormat="1" x14ac:dyDescent="0.2"/>
    <row r="43093" customFormat="1" x14ac:dyDescent="0.2"/>
    <row r="43094" customFormat="1" x14ac:dyDescent="0.2"/>
    <row r="43095" customFormat="1" x14ac:dyDescent="0.2"/>
    <row r="43096" customFormat="1" x14ac:dyDescent="0.2"/>
    <row r="43097" customFormat="1" x14ac:dyDescent="0.2"/>
    <row r="43098" customFormat="1" x14ac:dyDescent="0.2"/>
    <row r="43099" customFormat="1" x14ac:dyDescent="0.2"/>
    <row r="43100" customFormat="1" x14ac:dyDescent="0.2"/>
    <row r="43101" customFormat="1" x14ac:dyDescent="0.2"/>
    <row r="43102" customFormat="1" x14ac:dyDescent="0.2"/>
    <row r="43103" customFormat="1" x14ac:dyDescent="0.2"/>
    <row r="43104" customFormat="1" x14ac:dyDescent="0.2"/>
    <row r="43105" customFormat="1" x14ac:dyDescent="0.2"/>
    <row r="43106" customFormat="1" x14ac:dyDescent="0.2"/>
    <row r="43107" customFormat="1" x14ac:dyDescent="0.2"/>
    <row r="43108" customFormat="1" x14ac:dyDescent="0.2"/>
    <row r="43109" customFormat="1" x14ac:dyDescent="0.2"/>
    <row r="43110" customFormat="1" x14ac:dyDescent="0.2"/>
    <row r="43111" customFormat="1" x14ac:dyDescent="0.2"/>
    <row r="43112" customFormat="1" x14ac:dyDescent="0.2"/>
    <row r="43113" customFormat="1" x14ac:dyDescent="0.2"/>
    <row r="43114" customFormat="1" x14ac:dyDescent="0.2"/>
    <row r="43115" customFormat="1" x14ac:dyDescent="0.2"/>
    <row r="43116" customFormat="1" x14ac:dyDescent="0.2"/>
    <row r="43117" customFormat="1" x14ac:dyDescent="0.2"/>
    <row r="43118" customFormat="1" x14ac:dyDescent="0.2"/>
    <row r="43119" customFormat="1" x14ac:dyDescent="0.2"/>
    <row r="43120" customFormat="1" x14ac:dyDescent="0.2"/>
    <row r="43121" customFormat="1" x14ac:dyDescent="0.2"/>
    <row r="43122" customFormat="1" x14ac:dyDescent="0.2"/>
    <row r="43123" customFormat="1" x14ac:dyDescent="0.2"/>
    <row r="43124" customFormat="1" x14ac:dyDescent="0.2"/>
    <row r="43125" customFormat="1" x14ac:dyDescent="0.2"/>
    <row r="43126" customFormat="1" x14ac:dyDescent="0.2"/>
    <row r="43127" customFormat="1" x14ac:dyDescent="0.2"/>
    <row r="43128" customFormat="1" x14ac:dyDescent="0.2"/>
    <row r="43129" customFormat="1" x14ac:dyDescent="0.2"/>
    <row r="43130" customFormat="1" x14ac:dyDescent="0.2"/>
    <row r="43131" customFormat="1" x14ac:dyDescent="0.2"/>
    <row r="43132" customFormat="1" x14ac:dyDescent="0.2"/>
    <row r="43133" customFormat="1" x14ac:dyDescent="0.2"/>
    <row r="43134" customFormat="1" x14ac:dyDescent="0.2"/>
    <row r="43135" customFormat="1" x14ac:dyDescent="0.2"/>
    <row r="43136" customFormat="1" x14ac:dyDescent="0.2"/>
    <row r="43137" customFormat="1" x14ac:dyDescent="0.2"/>
    <row r="43138" customFormat="1" x14ac:dyDescent="0.2"/>
    <row r="43139" customFormat="1" x14ac:dyDescent="0.2"/>
    <row r="43140" customFormat="1" x14ac:dyDescent="0.2"/>
    <row r="43141" customFormat="1" x14ac:dyDescent="0.2"/>
    <row r="43142" customFormat="1" x14ac:dyDescent="0.2"/>
    <row r="43143" customFormat="1" x14ac:dyDescent="0.2"/>
    <row r="43144" customFormat="1" x14ac:dyDescent="0.2"/>
    <row r="43145" customFormat="1" x14ac:dyDescent="0.2"/>
    <row r="43146" customFormat="1" x14ac:dyDescent="0.2"/>
    <row r="43147" customFormat="1" x14ac:dyDescent="0.2"/>
    <row r="43148" customFormat="1" x14ac:dyDescent="0.2"/>
    <row r="43149" customFormat="1" x14ac:dyDescent="0.2"/>
    <row r="43150" customFormat="1" x14ac:dyDescent="0.2"/>
    <row r="43151" customFormat="1" x14ac:dyDescent="0.2"/>
    <row r="43152" customFormat="1" x14ac:dyDescent="0.2"/>
    <row r="43153" customFormat="1" x14ac:dyDescent="0.2"/>
    <row r="43154" customFormat="1" x14ac:dyDescent="0.2"/>
    <row r="43155" customFormat="1" x14ac:dyDescent="0.2"/>
    <row r="43156" customFormat="1" x14ac:dyDescent="0.2"/>
    <row r="43157" customFormat="1" x14ac:dyDescent="0.2"/>
    <row r="43158" customFormat="1" x14ac:dyDescent="0.2"/>
    <row r="43159" customFormat="1" x14ac:dyDescent="0.2"/>
    <row r="43160" customFormat="1" x14ac:dyDescent="0.2"/>
    <row r="43161" customFormat="1" x14ac:dyDescent="0.2"/>
    <row r="43162" customFormat="1" x14ac:dyDescent="0.2"/>
    <row r="43163" customFormat="1" x14ac:dyDescent="0.2"/>
    <row r="43164" customFormat="1" x14ac:dyDescent="0.2"/>
    <row r="43165" customFormat="1" x14ac:dyDescent="0.2"/>
    <row r="43166" customFormat="1" x14ac:dyDescent="0.2"/>
    <row r="43167" customFormat="1" x14ac:dyDescent="0.2"/>
    <row r="43168" customFormat="1" x14ac:dyDescent="0.2"/>
    <row r="43169" customFormat="1" x14ac:dyDescent="0.2"/>
    <row r="43170" customFormat="1" x14ac:dyDescent="0.2"/>
    <row r="43171" customFormat="1" x14ac:dyDescent="0.2"/>
    <row r="43172" customFormat="1" x14ac:dyDescent="0.2"/>
    <row r="43173" customFormat="1" x14ac:dyDescent="0.2"/>
    <row r="43174" customFormat="1" x14ac:dyDescent="0.2"/>
    <row r="43175" customFormat="1" x14ac:dyDescent="0.2"/>
    <row r="43176" customFormat="1" x14ac:dyDescent="0.2"/>
    <row r="43177" customFormat="1" x14ac:dyDescent="0.2"/>
    <row r="43178" customFormat="1" x14ac:dyDescent="0.2"/>
    <row r="43179" customFormat="1" x14ac:dyDescent="0.2"/>
    <row r="43180" customFormat="1" x14ac:dyDescent="0.2"/>
    <row r="43181" customFormat="1" x14ac:dyDescent="0.2"/>
    <row r="43182" customFormat="1" x14ac:dyDescent="0.2"/>
    <row r="43183" customFormat="1" x14ac:dyDescent="0.2"/>
    <row r="43184" customFormat="1" x14ac:dyDescent="0.2"/>
    <row r="43185" customFormat="1" x14ac:dyDescent="0.2"/>
    <row r="43186" customFormat="1" x14ac:dyDescent="0.2"/>
    <row r="43187" customFormat="1" x14ac:dyDescent="0.2"/>
    <row r="43188" customFormat="1" x14ac:dyDescent="0.2"/>
    <row r="43189" customFormat="1" x14ac:dyDescent="0.2"/>
    <row r="43190" customFormat="1" x14ac:dyDescent="0.2"/>
    <row r="43191" customFormat="1" x14ac:dyDescent="0.2"/>
    <row r="43192" customFormat="1" x14ac:dyDescent="0.2"/>
    <row r="43193" customFormat="1" x14ac:dyDescent="0.2"/>
    <row r="43194" customFormat="1" x14ac:dyDescent="0.2"/>
    <row r="43195" customFormat="1" x14ac:dyDescent="0.2"/>
    <row r="43196" customFormat="1" x14ac:dyDescent="0.2"/>
    <row r="43197" customFormat="1" x14ac:dyDescent="0.2"/>
    <row r="43198" customFormat="1" x14ac:dyDescent="0.2"/>
    <row r="43199" customFormat="1" x14ac:dyDescent="0.2"/>
    <row r="43200" customFormat="1" x14ac:dyDescent="0.2"/>
    <row r="43201" customFormat="1" x14ac:dyDescent="0.2"/>
    <row r="43202" customFormat="1" x14ac:dyDescent="0.2"/>
    <row r="43203" customFormat="1" x14ac:dyDescent="0.2"/>
    <row r="43204" customFormat="1" x14ac:dyDescent="0.2"/>
    <row r="43205" customFormat="1" x14ac:dyDescent="0.2"/>
    <row r="43206" customFormat="1" x14ac:dyDescent="0.2"/>
    <row r="43207" customFormat="1" x14ac:dyDescent="0.2"/>
    <row r="43208" customFormat="1" x14ac:dyDescent="0.2"/>
    <row r="43209" customFormat="1" x14ac:dyDescent="0.2"/>
    <row r="43210" customFormat="1" x14ac:dyDescent="0.2"/>
    <row r="43211" customFormat="1" x14ac:dyDescent="0.2"/>
    <row r="43212" customFormat="1" x14ac:dyDescent="0.2"/>
    <row r="43213" customFormat="1" x14ac:dyDescent="0.2"/>
    <row r="43214" customFormat="1" x14ac:dyDescent="0.2"/>
    <row r="43215" customFormat="1" x14ac:dyDescent="0.2"/>
    <row r="43216" customFormat="1" x14ac:dyDescent="0.2"/>
    <row r="43217" customFormat="1" x14ac:dyDescent="0.2"/>
    <row r="43218" customFormat="1" x14ac:dyDescent="0.2"/>
    <row r="43219" customFormat="1" x14ac:dyDescent="0.2"/>
    <row r="43220" customFormat="1" x14ac:dyDescent="0.2"/>
    <row r="43221" customFormat="1" x14ac:dyDescent="0.2"/>
    <row r="43222" customFormat="1" x14ac:dyDescent="0.2"/>
    <row r="43223" customFormat="1" x14ac:dyDescent="0.2"/>
    <row r="43224" customFormat="1" x14ac:dyDescent="0.2"/>
    <row r="43225" customFormat="1" x14ac:dyDescent="0.2"/>
    <row r="43226" customFormat="1" x14ac:dyDescent="0.2"/>
    <row r="43227" customFormat="1" x14ac:dyDescent="0.2"/>
    <row r="43228" customFormat="1" x14ac:dyDescent="0.2"/>
    <row r="43229" customFormat="1" x14ac:dyDescent="0.2"/>
    <row r="43230" customFormat="1" x14ac:dyDescent="0.2"/>
    <row r="43231" customFormat="1" x14ac:dyDescent="0.2"/>
    <row r="43232" customFormat="1" x14ac:dyDescent="0.2"/>
    <row r="43233" customFormat="1" x14ac:dyDescent="0.2"/>
    <row r="43234" customFormat="1" x14ac:dyDescent="0.2"/>
    <row r="43235" customFormat="1" x14ac:dyDescent="0.2"/>
    <row r="43236" customFormat="1" x14ac:dyDescent="0.2"/>
    <row r="43237" customFormat="1" x14ac:dyDescent="0.2"/>
    <row r="43238" customFormat="1" x14ac:dyDescent="0.2"/>
    <row r="43239" customFormat="1" x14ac:dyDescent="0.2"/>
    <row r="43240" customFormat="1" x14ac:dyDescent="0.2"/>
    <row r="43241" customFormat="1" x14ac:dyDescent="0.2"/>
    <row r="43242" customFormat="1" x14ac:dyDescent="0.2"/>
    <row r="43243" customFormat="1" x14ac:dyDescent="0.2"/>
    <row r="43244" customFormat="1" x14ac:dyDescent="0.2"/>
    <row r="43245" customFormat="1" x14ac:dyDescent="0.2"/>
    <row r="43246" customFormat="1" x14ac:dyDescent="0.2"/>
    <row r="43247" customFormat="1" x14ac:dyDescent="0.2"/>
    <row r="43248" customFormat="1" x14ac:dyDescent="0.2"/>
    <row r="43249" customFormat="1" x14ac:dyDescent="0.2"/>
    <row r="43250" customFormat="1" x14ac:dyDescent="0.2"/>
    <row r="43251" customFormat="1" x14ac:dyDescent="0.2"/>
    <row r="43252" customFormat="1" x14ac:dyDescent="0.2"/>
    <row r="43253" customFormat="1" x14ac:dyDescent="0.2"/>
    <row r="43254" customFormat="1" x14ac:dyDescent="0.2"/>
    <row r="43255" customFormat="1" x14ac:dyDescent="0.2"/>
    <row r="43256" customFormat="1" x14ac:dyDescent="0.2"/>
    <row r="43257" customFormat="1" x14ac:dyDescent="0.2"/>
    <row r="43258" customFormat="1" x14ac:dyDescent="0.2"/>
    <row r="43259" customFormat="1" x14ac:dyDescent="0.2"/>
    <row r="43260" customFormat="1" x14ac:dyDescent="0.2"/>
    <row r="43261" customFormat="1" x14ac:dyDescent="0.2"/>
    <row r="43262" customFormat="1" x14ac:dyDescent="0.2"/>
    <row r="43263" customFormat="1" x14ac:dyDescent="0.2"/>
    <row r="43264" customFormat="1" x14ac:dyDescent="0.2"/>
    <row r="43265" customFormat="1" x14ac:dyDescent="0.2"/>
    <row r="43266" customFormat="1" x14ac:dyDescent="0.2"/>
    <row r="43267" customFormat="1" x14ac:dyDescent="0.2"/>
    <row r="43268" customFormat="1" x14ac:dyDescent="0.2"/>
    <row r="43269" customFormat="1" x14ac:dyDescent="0.2"/>
    <row r="43270" customFormat="1" x14ac:dyDescent="0.2"/>
    <row r="43271" customFormat="1" x14ac:dyDescent="0.2"/>
    <row r="43272" customFormat="1" x14ac:dyDescent="0.2"/>
    <row r="43273" customFormat="1" x14ac:dyDescent="0.2"/>
    <row r="43274" customFormat="1" x14ac:dyDescent="0.2"/>
    <row r="43275" customFormat="1" x14ac:dyDescent="0.2"/>
    <row r="43276" customFormat="1" x14ac:dyDescent="0.2"/>
    <row r="43277" customFormat="1" x14ac:dyDescent="0.2"/>
    <row r="43278" customFormat="1" x14ac:dyDescent="0.2"/>
    <row r="43279" customFormat="1" x14ac:dyDescent="0.2"/>
    <row r="43280" customFormat="1" x14ac:dyDescent="0.2"/>
    <row r="43281" customFormat="1" x14ac:dyDescent="0.2"/>
    <row r="43282" customFormat="1" x14ac:dyDescent="0.2"/>
    <row r="43283" customFormat="1" x14ac:dyDescent="0.2"/>
    <row r="43284" customFormat="1" x14ac:dyDescent="0.2"/>
    <row r="43285" customFormat="1" x14ac:dyDescent="0.2"/>
    <row r="43286" customFormat="1" x14ac:dyDescent="0.2"/>
    <row r="43287" customFormat="1" x14ac:dyDescent="0.2"/>
    <row r="43288" customFormat="1" x14ac:dyDescent="0.2"/>
    <row r="43289" customFormat="1" x14ac:dyDescent="0.2"/>
    <row r="43290" customFormat="1" x14ac:dyDescent="0.2"/>
    <row r="43291" customFormat="1" x14ac:dyDescent="0.2"/>
    <row r="43292" customFormat="1" x14ac:dyDescent="0.2"/>
    <row r="43293" customFormat="1" x14ac:dyDescent="0.2"/>
    <row r="43294" customFormat="1" x14ac:dyDescent="0.2"/>
    <row r="43295" customFormat="1" x14ac:dyDescent="0.2"/>
    <row r="43296" customFormat="1" x14ac:dyDescent="0.2"/>
    <row r="43297" customFormat="1" x14ac:dyDescent="0.2"/>
    <row r="43298" customFormat="1" x14ac:dyDescent="0.2"/>
    <row r="43299" customFormat="1" x14ac:dyDescent="0.2"/>
    <row r="43300" customFormat="1" x14ac:dyDescent="0.2"/>
    <row r="43301" customFormat="1" x14ac:dyDescent="0.2"/>
    <row r="43302" customFormat="1" x14ac:dyDescent="0.2"/>
    <row r="43303" customFormat="1" x14ac:dyDescent="0.2"/>
    <row r="43304" customFormat="1" x14ac:dyDescent="0.2"/>
    <row r="43305" customFormat="1" x14ac:dyDescent="0.2"/>
    <row r="43306" customFormat="1" x14ac:dyDescent="0.2"/>
    <row r="43307" customFormat="1" x14ac:dyDescent="0.2"/>
    <row r="43308" customFormat="1" x14ac:dyDescent="0.2"/>
    <row r="43309" customFormat="1" x14ac:dyDescent="0.2"/>
    <row r="43310" customFormat="1" x14ac:dyDescent="0.2"/>
    <row r="43311" customFormat="1" x14ac:dyDescent="0.2"/>
    <row r="43312" customFormat="1" x14ac:dyDescent="0.2"/>
    <row r="43313" customFormat="1" x14ac:dyDescent="0.2"/>
    <row r="43314" customFormat="1" x14ac:dyDescent="0.2"/>
    <row r="43315" customFormat="1" x14ac:dyDescent="0.2"/>
    <row r="43316" customFormat="1" x14ac:dyDescent="0.2"/>
    <row r="43317" customFormat="1" x14ac:dyDescent="0.2"/>
    <row r="43318" customFormat="1" x14ac:dyDescent="0.2"/>
    <row r="43319" customFormat="1" x14ac:dyDescent="0.2"/>
    <row r="43320" customFormat="1" x14ac:dyDescent="0.2"/>
    <row r="43321" customFormat="1" x14ac:dyDescent="0.2"/>
    <row r="43322" customFormat="1" x14ac:dyDescent="0.2"/>
    <row r="43323" customFormat="1" x14ac:dyDescent="0.2"/>
    <row r="43324" customFormat="1" x14ac:dyDescent="0.2"/>
    <row r="43325" customFormat="1" x14ac:dyDescent="0.2"/>
    <row r="43326" customFormat="1" x14ac:dyDescent="0.2"/>
    <row r="43327" customFormat="1" x14ac:dyDescent="0.2"/>
    <row r="43328" customFormat="1" x14ac:dyDescent="0.2"/>
    <row r="43329" customFormat="1" x14ac:dyDescent="0.2"/>
    <row r="43330" customFormat="1" x14ac:dyDescent="0.2"/>
    <row r="43331" customFormat="1" x14ac:dyDescent="0.2"/>
    <row r="43332" customFormat="1" x14ac:dyDescent="0.2"/>
    <row r="43333" customFormat="1" x14ac:dyDescent="0.2"/>
    <row r="43334" customFormat="1" x14ac:dyDescent="0.2"/>
    <row r="43335" customFormat="1" x14ac:dyDescent="0.2"/>
    <row r="43336" customFormat="1" x14ac:dyDescent="0.2"/>
    <row r="43337" customFormat="1" x14ac:dyDescent="0.2"/>
    <row r="43338" customFormat="1" x14ac:dyDescent="0.2"/>
    <row r="43339" customFormat="1" x14ac:dyDescent="0.2"/>
    <row r="43340" customFormat="1" x14ac:dyDescent="0.2"/>
    <row r="43341" customFormat="1" x14ac:dyDescent="0.2"/>
    <row r="43342" customFormat="1" x14ac:dyDescent="0.2"/>
    <row r="43343" customFormat="1" x14ac:dyDescent="0.2"/>
    <row r="43344" customFormat="1" x14ac:dyDescent="0.2"/>
    <row r="43345" customFormat="1" x14ac:dyDescent="0.2"/>
    <row r="43346" customFormat="1" x14ac:dyDescent="0.2"/>
    <row r="43347" customFormat="1" x14ac:dyDescent="0.2"/>
    <row r="43348" customFormat="1" x14ac:dyDescent="0.2"/>
    <row r="43349" customFormat="1" x14ac:dyDescent="0.2"/>
    <row r="43350" customFormat="1" x14ac:dyDescent="0.2"/>
    <row r="43351" customFormat="1" x14ac:dyDescent="0.2"/>
    <row r="43352" customFormat="1" x14ac:dyDescent="0.2"/>
    <row r="43353" customFormat="1" x14ac:dyDescent="0.2"/>
    <row r="43354" customFormat="1" x14ac:dyDescent="0.2"/>
    <row r="43355" customFormat="1" x14ac:dyDescent="0.2"/>
    <row r="43356" customFormat="1" x14ac:dyDescent="0.2"/>
    <row r="43357" customFormat="1" x14ac:dyDescent="0.2"/>
    <row r="43358" customFormat="1" x14ac:dyDescent="0.2"/>
    <row r="43359" customFormat="1" x14ac:dyDescent="0.2"/>
    <row r="43360" customFormat="1" x14ac:dyDescent="0.2"/>
    <row r="43361" customFormat="1" x14ac:dyDescent="0.2"/>
    <row r="43362" customFormat="1" x14ac:dyDescent="0.2"/>
    <row r="43363" customFormat="1" x14ac:dyDescent="0.2"/>
    <row r="43364" customFormat="1" x14ac:dyDescent="0.2"/>
    <row r="43365" customFormat="1" x14ac:dyDescent="0.2"/>
    <row r="43366" customFormat="1" x14ac:dyDescent="0.2"/>
    <row r="43367" customFormat="1" x14ac:dyDescent="0.2"/>
    <row r="43368" customFormat="1" x14ac:dyDescent="0.2"/>
    <row r="43369" customFormat="1" x14ac:dyDescent="0.2"/>
    <row r="43370" customFormat="1" x14ac:dyDescent="0.2"/>
    <row r="43371" customFormat="1" x14ac:dyDescent="0.2"/>
    <row r="43372" customFormat="1" x14ac:dyDescent="0.2"/>
    <row r="43373" customFormat="1" x14ac:dyDescent="0.2"/>
    <row r="43374" customFormat="1" x14ac:dyDescent="0.2"/>
    <row r="43375" customFormat="1" x14ac:dyDescent="0.2"/>
    <row r="43376" customFormat="1" x14ac:dyDescent="0.2"/>
    <row r="43377" customFormat="1" x14ac:dyDescent="0.2"/>
    <row r="43378" customFormat="1" x14ac:dyDescent="0.2"/>
    <row r="43379" customFormat="1" x14ac:dyDescent="0.2"/>
    <row r="43380" customFormat="1" x14ac:dyDescent="0.2"/>
    <row r="43381" customFormat="1" x14ac:dyDescent="0.2"/>
    <row r="43382" customFormat="1" x14ac:dyDescent="0.2"/>
    <row r="43383" customFormat="1" x14ac:dyDescent="0.2"/>
    <row r="43384" customFormat="1" x14ac:dyDescent="0.2"/>
    <row r="43385" customFormat="1" x14ac:dyDescent="0.2"/>
    <row r="43386" customFormat="1" x14ac:dyDescent="0.2"/>
    <row r="43387" customFormat="1" x14ac:dyDescent="0.2"/>
    <row r="43388" customFormat="1" x14ac:dyDescent="0.2"/>
    <row r="43389" customFormat="1" x14ac:dyDescent="0.2"/>
    <row r="43390" customFormat="1" x14ac:dyDescent="0.2"/>
    <row r="43391" customFormat="1" x14ac:dyDescent="0.2"/>
    <row r="43392" customFormat="1" x14ac:dyDescent="0.2"/>
    <row r="43393" customFormat="1" x14ac:dyDescent="0.2"/>
    <row r="43394" customFormat="1" x14ac:dyDescent="0.2"/>
    <row r="43395" customFormat="1" x14ac:dyDescent="0.2"/>
    <row r="43396" customFormat="1" x14ac:dyDescent="0.2"/>
    <row r="43397" customFormat="1" x14ac:dyDescent="0.2"/>
    <row r="43398" customFormat="1" x14ac:dyDescent="0.2"/>
    <row r="43399" customFormat="1" x14ac:dyDescent="0.2"/>
    <row r="43400" customFormat="1" x14ac:dyDescent="0.2"/>
    <row r="43401" customFormat="1" x14ac:dyDescent="0.2"/>
    <row r="43402" customFormat="1" x14ac:dyDescent="0.2"/>
    <row r="43403" customFormat="1" x14ac:dyDescent="0.2"/>
    <row r="43404" customFormat="1" x14ac:dyDescent="0.2"/>
    <row r="43405" customFormat="1" x14ac:dyDescent="0.2"/>
    <row r="43406" customFormat="1" x14ac:dyDescent="0.2"/>
    <row r="43407" customFormat="1" x14ac:dyDescent="0.2"/>
    <row r="43408" customFormat="1" x14ac:dyDescent="0.2"/>
    <row r="43409" customFormat="1" x14ac:dyDescent="0.2"/>
    <row r="43410" customFormat="1" x14ac:dyDescent="0.2"/>
    <row r="43411" customFormat="1" x14ac:dyDescent="0.2"/>
    <row r="43412" customFormat="1" x14ac:dyDescent="0.2"/>
    <row r="43413" customFormat="1" x14ac:dyDescent="0.2"/>
    <row r="43414" customFormat="1" x14ac:dyDescent="0.2"/>
    <row r="43415" customFormat="1" x14ac:dyDescent="0.2"/>
    <row r="43416" customFormat="1" x14ac:dyDescent="0.2"/>
    <row r="43417" customFormat="1" x14ac:dyDescent="0.2"/>
    <row r="43418" customFormat="1" x14ac:dyDescent="0.2"/>
    <row r="43419" customFormat="1" x14ac:dyDescent="0.2"/>
    <row r="43420" customFormat="1" x14ac:dyDescent="0.2"/>
    <row r="43421" customFormat="1" x14ac:dyDescent="0.2"/>
    <row r="43422" customFormat="1" x14ac:dyDescent="0.2"/>
    <row r="43423" customFormat="1" x14ac:dyDescent="0.2"/>
    <row r="43424" customFormat="1" x14ac:dyDescent="0.2"/>
    <row r="43425" customFormat="1" x14ac:dyDescent="0.2"/>
    <row r="43426" customFormat="1" x14ac:dyDescent="0.2"/>
    <row r="43427" customFormat="1" x14ac:dyDescent="0.2"/>
    <row r="43428" customFormat="1" x14ac:dyDescent="0.2"/>
    <row r="43429" customFormat="1" x14ac:dyDescent="0.2"/>
    <row r="43430" customFormat="1" x14ac:dyDescent="0.2"/>
    <row r="43431" customFormat="1" x14ac:dyDescent="0.2"/>
    <row r="43432" customFormat="1" x14ac:dyDescent="0.2"/>
    <row r="43433" customFormat="1" x14ac:dyDescent="0.2"/>
    <row r="43434" customFormat="1" x14ac:dyDescent="0.2"/>
    <row r="43435" customFormat="1" x14ac:dyDescent="0.2"/>
    <row r="43436" customFormat="1" x14ac:dyDescent="0.2"/>
    <row r="43437" customFormat="1" x14ac:dyDescent="0.2"/>
    <row r="43438" customFormat="1" x14ac:dyDescent="0.2"/>
    <row r="43439" customFormat="1" x14ac:dyDescent="0.2"/>
    <row r="43440" customFormat="1" x14ac:dyDescent="0.2"/>
    <row r="43441" customFormat="1" x14ac:dyDescent="0.2"/>
    <row r="43442" customFormat="1" x14ac:dyDescent="0.2"/>
    <row r="43443" customFormat="1" x14ac:dyDescent="0.2"/>
    <row r="43444" customFormat="1" x14ac:dyDescent="0.2"/>
    <row r="43445" customFormat="1" x14ac:dyDescent="0.2"/>
    <row r="43446" customFormat="1" x14ac:dyDescent="0.2"/>
    <row r="43447" customFormat="1" x14ac:dyDescent="0.2"/>
    <row r="43448" customFormat="1" x14ac:dyDescent="0.2"/>
    <row r="43449" customFormat="1" x14ac:dyDescent="0.2"/>
    <row r="43450" customFormat="1" x14ac:dyDescent="0.2"/>
    <row r="43451" customFormat="1" x14ac:dyDescent="0.2"/>
    <row r="43452" customFormat="1" x14ac:dyDescent="0.2"/>
    <row r="43453" customFormat="1" x14ac:dyDescent="0.2"/>
    <row r="43454" customFormat="1" x14ac:dyDescent="0.2"/>
    <row r="43455" customFormat="1" x14ac:dyDescent="0.2"/>
    <row r="43456" customFormat="1" x14ac:dyDescent="0.2"/>
    <row r="43457" customFormat="1" x14ac:dyDescent="0.2"/>
    <row r="43458" customFormat="1" x14ac:dyDescent="0.2"/>
    <row r="43459" customFormat="1" x14ac:dyDescent="0.2"/>
    <row r="43460" customFormat="1" x14ac:dyDescent="0.2"/>
    <row r="43461" customFormat="1" x14ac:dyDescent="0.2"/>
    <row r="43462" customFormat="1" x14ac:dyDescent="0.2"/>
    <row r="43463" customFormat="1" x14ac:dyDescent="0.2"/>
    <row r="43464" customFormat="1" x14ac:dyDescent="0.2"/>
    <row r="43465" customFormat="1" x14ac:dyDescent="0.2"/>
    <row r="43466" customFormat="1" x14ac:dyDescent="0.2"/>
    <row r="43467" customFormat="1" x14ac:dyDescent="0.2"/>
    <row r="43468" customFormat="1" x14ac:dyDescent="0.2"/>
    <row r="43469" customFormat="1" x14ac:dyDescent="0.2"/>
    <row r="43470" customFormat="1" x14ac:dyDescent="0.2"/>
    <row r="43471" customFormat="1" x14ac:dyDescent="0.2"/>
    <row r="43472" customFormat="1" x14ac:dyDescent="0.2"/>
    <row r="43473" customFormat="1" x14ac:dyDescent="0.2"/>
    <row r="43474" customFormat="1" x14ac:dyDescent="0.2"/>
    <row r="43475" customFormat="1" x14ac:dyDescent="0.2"/>
    <row r="43476" customFormat="1" x14ac:dyDescent="0.2"/>
    <row r="43477" customFormat="1" x14ac:dyDescent="0.2"/>
    <row r="43478" customFormat="1" x14ac:dyDescent="0.2"/>
    <row r="43479" customFormat="1" x14ac:dyDescent="0.2"/>
    <row r="43480" customFormat="1" x14ac:dyDescent="0.2"/>
    <row r="43481" customFormat="1" x14ac:dyDescent="0.2"/>
    <row r="43482" customFormat="1" x14ac:dyDescent="0.2"/>
    <row r="43483" customFormat="1" x14ac:dyDescent="0.2"/>
    <row r="43484" customFormat="1" x14ac:dyDescent="0.2"/>
    <row r="43485" customFormat="1" x14ac:dyDescent="0.2"/>
    <row r="43486" customFormat="1" x14ac:dyDescent="0.2"/>
    <row r="43487" customFormat="1" x14ac:dyDescent="0.2"/>
    <row r="43488" customFormat="1" x14ac:dyDescent="0.2"/>
    <row r="43489" customFormat="1" x14ac:dyDescent="0.2"/>
    <row r="43490" customFormat="1" x14ac:dyDescent="0.2"/>
    <row r="43491" customFormat="1" x14ac:dyDescent="0.2"/>
    <row r="43492" customFormat="1" x14ac:dyDescent="0.2"/>
    <row r="43493" customFormat="1" x14ac:dyDescent="0.2"/>
    <row r="43494" customFormat="1" x14ac:dyDescent="0.2"/>
    <row r="43495" customFormat="1" x14ac:dyDescent="0.2"/>
    <row r="43496" customFormat="1" x14ac:dyDescent="0.2"/>
    <row r="43497" customFormat="1" x14ac:dyDescent="0.2"/>
    <row r="43498" customFormat="1" x14ac:dyDescent="0.2"/>
    <row r="43499" customFormat="1" x14ac:dyDescent="0.2"/>
    <row r="43500" customFormat="1" x14ac:dyDescent="0.2"/>
    <row r="43501" customFormat="1" x14ac:dyDescent="0.2"/>
    <row r="43502" customFormat="1" x14ac:dyDescent="0.2"/>
    <row r="43503" customFormat="1" x14ac:dyDescent="0.2"/>
    <row r="43504" customFormat="1" x14ac:dyDescent="0.2"/>
    <row r="43505" customFormat="1" x14ac:dyDescent="0.2"/>
    <row r="43506" customFormat="1" x14ac:dyDescent="0.2"/>
    <row r="43507" customFormat="1" x14ac:dyDescent="0.2"/>
    <row r="43508" customFormat="1" x14ac:dyDescent="0.2"/>
    <row r="43509" customFormat="1" x14ac:dyDescent="0.2"/>
    <row r="43510" customFormat="1" x14ac:dyDescent="0.2"/>
    <row r="43511" customFormat="1" x14ac:dyDescent="0.2"/>
    <row r="43512" customFormat="1" x14ac:dyDescent="0.2"/>
    <row r="43513" customFormat="1" x14ac:dyDescent="0.2"/>
    <row r="43514" customFormat="1" x14ac:dyDescent="0.2"/>
    <row r="43515" customFormat="1" x14ac:dyDescent="0.2"/>
    <row r="43516" customFormat="1" x14ac:dyDescent="0.2"/>
    <row r="43517" customFormat="1" x14ac:dyDescent="0.2"/>
    <row r="43518" customFormat="1" x14ac:dyDescent="0.2"/>
    <row r="43519" customFormat="1" x14ac:dyDescent="0.2"/>
    <row r="43520" customFormat="1" x14ac:dyDescent="0.2"/>
    <row r="43521" customFormat="1" x14ac:dyDescent="0.2"/>
    <row r="43522" customFormat="1" x14ac:dyDescent="0.2"/>
    <row r="43523" customFormat="1" x14ac:dyDescent="0.2"/>
    <row r="43524" customFormat="1" x14ac:dyDescent="0.2"/>
    <row r="43525" customFormat="1" x14ac:dyDescent="0.2"/>
    <row r="43526" customFormat="1" x14ac:dyDescent="0.2"/>
    <row r="43527" customFormat="1" x14ac:dyDescent="0.2"/>
    <row r="43528" customFormat="1" x14ac:dyDescent="0.2"/>
    <row r="43529" customFormat="1" x14ac:dyDescent="0.2"/>
    <row r="43530" customFormat="1" x14ac:dyDescent="0.2"/>
    <row r="43531" customFormat="1" x14ac:dyDescent="0.2"/>
    <row r="43532" customFormat="1" x14ac:dyDescent="0.2"/>
    <row r="43533" customFormat="1" x14ac:dyDescent="0.2"/>
    <row r="43534" customFormat="1" x14ac:dyDescent="0.2"/>
    <row r="43535" customFormat="1" x14ac:dyDescent="0.2"/>
    <row r="43536" customFormat="1" x14ac:dyDescent="0.2"/>
    <row r="43537" customFormat="1" x14ac:dyDescent="0.2"/>
    <row r="43538" customFormat="1" x14ac:dyDescent="0.2"/>
    <row r="43539" customFormat="1" x14ac:dyDescent="0.2"/>
    <row r="43540" customFormat="1" x14ac:dyDescent="0.2"/>
    <row r="43541" customFormat="1" x14ac:dyDescent="0.2"/>
    <row r="43542" customFormat="1" x14ac:dyDescent="0.2"/>
    <row r="43543" customFormat="1" x14ac:dyDescent="0.2"/>
    <row r="43544" customFormat="1" x14ac:dyDescent="0.2"/>
    <row r="43545" customFormat="1" x14ac:dyDescent="0.2"/>
    <row r="43546" customFormat="1" x14ac:dyDescent="0.2"/>
    <row r="43547" customFormat="1" x14ac:dyDescent="0.2"/>
    <row r="43548" customFormat="1" x14ac:dyDescent="0.2"/>
    <row r="43549" customFormat="1" x14ac:dyDescent="0.2"/>
    <row r="43550" customFormat="1" x14ac:dyDescent="0.2"/>
    <row r="43551" customFormat="1" x14ac:dyDescent="0.2"/>
    <row r="43552" customFormat="1" x14ac:dyDescent="0.2"/>
    <row r="43553" customFormat="1" x14ac:dyDescent="0.2"/>
    <row r="43554" customFormat="1" x14ac:dyDescent="0.2"/>
    <row r="43555" customFormat="1" x14ac:dyDescent="0.2"/>
    <row r="43556" customFormat="1" x14ac:dyDescent="0.2"/>
    <row r="43557" customFormat="1" x14ac:dyDescent="0.2"/>
    <row r="43558" customFormat="1" x14ac:dyDescent="0.2"/>
    <row r="43559" customFormat="1" x14ac:dyDescent="0.2"/>
    <row r="43560" customFormat="1" x14ac:dyDescent="0.2"/>
    <row r="43561" customFormat="1" x14ac:dyDescent="0.2"/>
    <row r="43562" customFormat="1" x14ac:dyDescent="0.2"/>
    <row r="43563" customFormat="1" x14ac:dyDescent="0.2"/>
    <row r="43564" customFormat="1" x14ac:dyDescent="0.2"/>
    <row r="43565" customFormat="1" x14ac:dyDescent="0.2"/>
    <row r="43566" customFormat="1" x14ac:dyDescent="0.2"/>
    <row r="43567" customFormat="1" x14ac:dyDescent="0.2"/>
    <row r="43568" customFormat="1" x14ac:dyDescent="0.2"/>
    <row r="43569" customFormat="1" x14ac:dyDescent="0.2"/>
    <row r="43570" customFormat="1" x14ac:dyDescent="0.2"/>
    <row r="43571" customFormat="1" x14ac:dyDescent="0.2"/>
    <row r="43572" customFormat="1" x14ac:dyDescent="0.2"/>
    <row r="43573" customFormat="1" x14ac:dyDescent="0.2"/>
    <row r="43574" customFormat="1" x14ac:dyDescent="0.2"/>
    <row r="43575" customFormat="1" x14ac:dyDescent="0.2"/>
    <row r="43576" customFormat="1" x14ac:dyDescent="0.2"/>
    <row r="43577" customFormat="1" x14ac:dyDescent="0.2"/>
    <row r="43578" customFormat="1" x14ac:dyDescent="0.2"/>
    <row r="43579" customFormat="1" x14ac:dyDescent="0.2"/>
    <row r="43580" customFormat="1" x14ac:dyDescent="0.2"/>
    <row r="43581" customFormat="1" x14ac:dyDescent="0.2"/>
    <row r="43582" customFormat="1" x14ac:dyDescent="0.2"/>
    <row r="43583" customFormat="1" x14ac:dyDescent="0.2"/>
    <row r="43584" customFormat="1" x14ac:dyDescent="0.2"/>
    <row r="43585" customFormat="1" x14ac:dyDescent="0.2"/>
    <row r="43586" customFormat="1" x14ac:dyDescent="0.2"/>
    <row r="43587" customFormat="1" x14ac:dyDescent="0.2"/>
    <row r="43588" customFormat="1" x14ac:dyDescent="0.2"/>
    <row r="43589" customFormat="1" x14ac:dyDescent="0.2"/>
    <row r="43590" customFormat="1" x14ac:dyDescent="0.2"/>
    <row r="43591" customFormat="1" x14ac:dyDescent="0.2"/>
    <row r="43592" customFormat="1" x14ac:dyDescent="0.2"/>
    <row r="43593" customFormat="1" x14ac:dyDescent="0.2"/>
    <row r="43594" customFormat="1" x14ac:dyDescent="0.2"/>
    <row r="43595" customFormat="1" x14ac:dyDescent="0.2"/>
    <row r="43596" customFormat="1" x14ac:dyDescent="0.2"/>
    <row r="43597" customFormat="1" x14ac:dyDescent="0.2"/>
    <row r="43598" customFormat="1" x14ac:dyDescent="0.2"/>
    <row r="43599" customFormat="1" x14ac:dyDescent="0.2"/>
    <row r="43600" customFormat="1" x14ac:dyDescent="0.2"/>
    <row r="43601" customFormat="1" x14ac:dyDescent="0.2"/>
    <row r="43602" customFormat="1" x14ac:dyDescent="0.2"/>
    <row r="43603" customFormat="1" x14ac:dyDescent="0.2"/>
    <row r="43604" customFormat="1" x14ac:dyDescent="0.2"/>
    <row r="43605" customFormat="1" x14ac:dyDescent="0.2"/>
    <row r="43606" customFormat="1" x14ac:dyDescent="0.2"/>
    <row r="43607" customFormat="1" x14ac:dyDescent="0.2"/>
    <row r="43608" customFormat="1" x14ac:dyDescent="0.2"/>
    <row r="43609" customFormat="1" x14ac:dyDescent="0.2"/>
    <row r="43610" customFormat="1" x14ac:dyDescent="0.2"/>
    <row r="43611" customFormat="1" x14ac:dyDescent="0.2"/>
    <row r="43612" customFormat="1" x14ac:dyDescent="0.2"/>
    <row r="43613" customFormat="1" x14ac:dyDescent="0.2"/>
    <row r="43614" customFormat="1" x14ac:dyDescent="0.2"/>
    <row r="43615" customFormat="1" x14ac:dyDescent="0.2"/>
    <row r="43616" customFormat="1" x14ac:dyDescent="0.2"/>
    <row r="43617" customFormat="1" x14ac:dyDescent="0.2"/>
    <row r="43618" customFormat="1" x14ac:dyDescent="0.2"/>
    <row r="43619" customFormat="1" x14ac:dyDescent="0.2"/>
    <row r="43620" customFormat="1" x14ac:dyDescent="0.2"/>
    <row r="43621" customFormat="1" x14ac:dyDescent="0.2"/>
    <row r="43622" customFormat="1" x14ac:dyDescent="0.2"/>
    <row r="43623" customFormat="1" x14ac:dyDescent="0.2"/>
    <row r="43624" customFormat="1" x14ac:dyDescent="0.2"/>
    <row r="43625" customFormat="1" x14ac:dyDescent="0.2"/>
    <row r="43626" customFormat="1" x14ac:dyDescent="0.2"/>
    <row r="43627" customFormat="1" x14ac:dyDescent="0.2"/>
    <row r="43628" customFormat="1" x14ac:dyDescent="0.2"/>
    <row r="43629" customFormat="1" x14ac:dyDescent="0.2"/>
    <row r="43630" customFormat="1" x14ac:dyDescent="0.2"/>
    <row r="43631" customFormat="1" x14ac:dyDescent="0.2"/>
    <row r="43632" customFormat="1" x14ac:dyDescent="0.2"/>
    <row r="43633" customFormat="1" x14ac:dyDescent="0.2"/>
    <row r="43634" customFormat="1" x14ac:dyDescent="0.2"/>
    <row r="43635" customFormat="1" x14ac:dyDescent="0.2"/>
    <row r="43636" customFormat="1" x14ac:dyDescent="0.2"/>
    <row r="43637" customFormat="1" x14ac:dyDescent="0.2"/>
    <row r="43638" customFormat="1" x14ac:dyDescent="0.2"/>
    <row r="43639" customFormat="1" x14ac:dyDescent="0.2"/>
    <row r="43640" customFormat="1" x14ac:dyDescent="0.2"/>
    <row r="43641" customFormat="1" x14ac:dyDescent="0.2"/>
    <row r="43642" customFormat="1" x14ac:dyDescent="0.2"/>
    <row r="43643" customFormat="1" x14ac:dyDescent="0.2"/>
    <row r="43644" customFormat="1" x14ac:dyDescent="0.2"/>
    <row r="43645" customFormat="1" x14ac:dyDescent="0.2"/>
    <row r="43646" customFormat="1" x14ac:dyDescent="0.2"/>
    <row r="43647" customFormat="1" x14ac:dyDescent="0.2"/>
    <row r="43648" customFormat="1" x14ac:dyDescent="0.2"/>
    <row r="43649" customFormat="1" x14ac:dyDescent="0.2"/>
    <row r="43650" customFormat="1" x14ac:dyDescent="0.2"/>
    <row r="43651" customFormat="1" x14ac:dyDescent="0.2"/>
    <row r="43652" customFormat="1" x14ac:dyDescent="0.2"/>
    <row r="43653" customFormat="1" x14ac:dyDescent="0.2"/>
    <row r="43654" customFormat="1" x14ac:dyDescent="0.2"/>
    <row r="43655" customFormat="1" x14ac:dyDescent="0.2"/>
    <row r="43656" customFormat="1" x14ac:dyDescent="0.2"/>
    <row r="43657" customFormat="1" x14ac:dyDescent="0.2"/>
    <row r="43658" customFormat="1" x14ac:dyDescent="0.2"/>
    <row r="43659" customFormat="1" x14ac:dyDescent="0.2"/>
    <row r="43660" customFormat="1" x14ac:dyDescent="0.2"/>
    <row r="43661" customFormat="1" x14ac:dyDescent="0.2"/>
    <row r="43662" customFormat="1" x14ac:dyDescent="0.2"/>
    <row r="43663" customFormat="1" x14ac:dyDescent="0.2"/>
    <row r="43664" customFormat="1" x14ac:dyDescent="0.2"/>
    <row r="43665" customFormat="1" x14ac:dyDescent="0.2"/>
    <row r="43666" customFormat="1" x14ac:dyDescent="0.2"/>
    <row r="43667" customFormat="1" x14ac:dyDescent="0.2"/>
    <row r="43668" customFormat="1" x14ac:dyDescent="0.2"/>
    <row r="43669" customFormat="1" x14ac:dyDescent="0.2"/>
    <row r="43670" customFormat="1" x14ac:dyDescent="0.2"/>
    <row r="43671" customFormat="1" x14ac:dyDescent="0.2"/>
    <row r="43672" customFormat="1" x14ac:dyDescent="0.2"/>
    <row r="43673" customFormat="1" x14ac:dyDescent="0.2"/>
    <row r="43674" customFormat="1" x14ac:dyDescent="0.2"/>
    <row r="43675" customFormat="1" x14ac:dyDescent="0.2"/>
    <row r="43676" customFormat="1" x14ac:dyDescent="0.2"/>
    <row r="43677" customFormat="1" x14ac:dyDescent="0.2"/>
    <row r="43678" customFormat="1" x14ac:dyDescent="0.2"/>
    <row r="43679" customFormat="1" x14ac:dyDescent="0.2"/>
    <row r="43680" customFormat="1" x14ac:dyDescent="0.2"/>
    <row r="43681" customFormat="1" x14ac:dyDescent="0.2"/>
    <row r="43682" customFormat="1" x14ac:dyDescent="0.2"/>
    <row r="43683" customFormat="1" x14ac:dyDescent="0.2"/>
    <row r="43684" customFormat="1" x14ac:dyDescent="0.2"/>
    <row r="43685" customFormat="1" x14ac:dyDescent="0.2"/>
    <row r="43686" customFormat="1" x14ac:dyDescent="0.2"/>
    <row r="43687" customFormat="1" x14ac:dyDescent="0.2"/>
    <row r="43688" customFormat="1" x14ac:dyDescent="0.2"/>
    <row r="43689" customFormat="1" x14ac:dyDescent="0.2"/>
    <row r="43690" customFormat="1" x14ac:dyDescent="0.2"/>
    <row r="43691" customFormat="1" x14ac:dyDescent="0.2"/>
    <row r="43692" customFormat="1" x14ac:dyDescent="0.2"/>
    <row r="43693" customFormat="1" x14ac:dyDescent="0.2"/>
    <row r="43694" customFormat="1" x14ac:dyDescent="0.2"/>
    <row r="43695" customFormat="1" x14ac:dyDescent="0.2"/>
    <row r="43696" customFormat="1" x14ac:dyDescent="0.2"/>
    <row r="43697" customFormat="1" x14ac:dyDescent="0.2"/>
    <row r="43698" customFormat="1" x14ac:dyDescent="0.2"/>
    <row r="43699" customFormat="1" x14ac:dyDescent="0.2"/>
    <row r="43700" customFormat="1" x14ac:dyDescent="0.2"/>
    <row r="43701" customFormat="1" x14ac:dyDescent="0.2"/>
    <row r="43702" customFormat="1" x14ac:dyDescent="0.2"/>
    <row r="43703" customFormat="1" x14ac:dyDescent="0.2"/>
    <row r="43704" customFormat="1" x14ac:dyDescent="0.2"/>
    <row r="43705" customFormat="1" x14ac:dyDescent="0.2"/>
    <row r="43706" customFormat="1" x14ac:dyDescent="0.2"/>
    <row r="43707" customFormat="1" x14ac:dyDescent="0.2"/>
    <row r="43708" customFormat="1" x14ac:dyDescent="0.2"/>
    <row r="43709" customFormat="1" x14ac:dyDescent="0.2"/>
    <row r="43710" customFormat="1" x14ac:dyDescent="0.2"/>
    <row r="43711" customFormat="1" x14ac:dyDescent="0.2"/>
    <row r="43712" customFormat="1" x14ac:dyDescent="0.2"/>
    <row r="43713" customFormat="1" x14ac:dyDescent="0.2"/>
    <row r="43714" customFormat="1" x14ac:dyDescent="0.2"/>
    <row r="43715" customFormat="1" x14ac:dyDescent="0.2"/>
    <row r="43716" customFormat="1" x14ac:dyDescent="0.2"/>
    <row r="43717" customFormat="1" x14ac:dyDescent="0.2"/>
    <row r="43718" customFormat="1" x14ac:dyDescent="0.2"/>
    <row r="43719" customFormat="1" x14ac:dyDescent="0.2"/>
    <row r="43720" customFormat="1" x14ac:dyDescent="0.2"/>
    <row r="43721" customFormat="1" x14ac:dyDescent="0.2"/>
    <row r="43722" customFormat="1" x14ac:dyDescent="0.2"/>
    <row r="43723" customFormat="1" x14ac:dyDescent="0.2"/>
    <row r="43724" customFormat="1" x14ac:dyDescent="0.2"/>
    <row r="43725" customFormat="1" x14ac:dyDescent="0.2"/>
    <row r="43726" customFormat="1" x14ac:dyDescent="0.2"/>
    <row r="43727" customFormat="1" x14ac:dyDescent="0.2"/>
    <row r="43728" customFormat="1" x14ac:dyDescent="0.2"/>
    <row r="43729" customFormat="1" x14ac:dyDescent="0.2"/>
    <row r="43730" customFormat="1" x14ac:dyDescent="0.2"/>
    <row r="43731" customFormat="1" x14ac:dyDescent="0.2"/>
    <row r="43732" customFormat="1" x14ac:dyDescent="0.2"/>
    <row r="43733" customFormat="1" x14ac:dyDescent="0.2"/>
    <row r="43734" customFormat="1" x14ac:dyDescent="0.2"/>
    <row r="43735" customFormat="1" x14ac:dyDescent="0.2"/>
    <row r="43736" customFormat="1" x14ac:dyDescent="0.2"/>
    <row r="43737" customFormat="1" x14ac:dyDescent="0.2"/>
    <row r="43738" customFormat="1" x14ac:dyDescent="0.2"/>
    <row r="43739" customFormat="1" x14ac:dyDescent="0.2"/>
    <row r="43740" customFormat="1" x14ac:dyDescent="0.2"/>
    <row r="43741" customFormat="1" x14ac:dyDescent="0.2"/>
    <row r="43742" customFormat="1" x14ac:dyDescent="0.2"/>
    <row r="43743" customFormat="1" x14ac:dyDescent="0.2"/>
    <row r="43744" customFormat="1" x14ac:dyDescent="0.2"/>
    <row r="43745" customFormat="1" x14ac:dyDescent="0.2"/>
    <row r="43746" customFormat="1" x14ac:dyDescent="0.2"/>
    <row r="43747" customFormat="1" x14ac:dyDescent="0.2"/>
    <row r="43748" customFormat="1" x14ac:dyDescent="0.2"/>
    <row r="43749" customFormat="1" x14ac:dyDescent="0.2"/>
    <row r="43750" customFormat="1" x14ac:dyDescent="0.2"/>
    <row r="43751" customFormat="1" x14ac:dyDescent="0.2"/>
    <row r="43752" customFormat="1" x14ac:dyDescent="0.2"/>
    <row r="43753" customFormat="1" x14ac:dyDescent="0.2"/>
    <row r="43754" customFormat="1" x14ac:dyDescent="0.2"/>
    <row r="43755" customFormat="1" x14ac:dyDescent="0.2"/>
    <row r="43756" customFormat="1" x14ac:dyDescent="0.2"/>
    <row r="43757" customFormat="1" x14ac:dyDescent="0.2"/>
    <row r="43758" customFormat="1" x14ac:dyDescent="0.2"/>
    <row r="43759" customFormat="1" x14ac:dyDescent="0.2"/>
    <row r="43760" customFormat="1" x14ac:dyDescent="0.2"/>
    <row r="43761" customFormat="1" x14ac:dyDescent="0.2"/>
    <row r="43762" customFormat="1" x14ac:dyDescent="0.2"/>
    <row r="43763" customFormat="1" x14ac:dyDescent="0.2"/>
    <row r="43764" customFormat="1" x14ac:dyDescent="0.2"/>
    <row r="43765" customFormat="1" x14ac:dyDescent="0.2"/>
    <row r="43766" customFormat="1" x14ac:dyDescent="0.2"/>
    <row r="43767" customFormat="1" x14ac:dyDescent="0.2"/>
    <row r="43768" customFormat="1" x14ac:dyDescent="0.2"/>
    <row r="43769" customFormat="1" x14ac:dyDescent="0.2"/>
    <row r="43770" customFormat="1" x14ac:dyDescent="0.2"/>
    <row r="43771" customFormat="1" x14ac:dyDescent="0.2"/>
    <row r="43772" customFormat="1" x14ac:dyDescent="0.2"/>
    <row r="43773" customFormat="1" x14ac:dyDescent="0.2"/>
    <row r="43774" customFormat="1" x14ac:dyDescent="0.2"/>
    <row r="43775" customFormat="1" x14ac:dyDescent="0.2"/>
    <row r="43776" customFormat="1" x14ac:dyDescent="0.2"/>
    <row r="43777" customFormat="1" x14ac:dyDescent="0.2"/>
    <row r="43778" customFormat="1" x14ac:dyDescent="0.2"/>
    <row r="43779" customFormat="1" x14ac:dyDescent="0.2"/>
    <row r="43780" customFormat="1" x14ac:dyDescent="0.2"/>
    <row r="43781" customFormat="1" x14ac:dyDescent="0.2"/>
    <row r="43782" customFormat="1" x14ac:dyDescent="0.2"/>
    <row r="43783" customFormat="1" x14ac:dyDescent="0.2"/>
    <row r="43784" customFormat="1" x14ac:dyDescent="0.2"/>
    <row r="43785" customFormat="1" x14ac:dyDescent="0.2"/>
    <row r="43786" customFormat="1" x14ac:dyDescent="0.2"/>
    <row r="43787" customFormat="1" x14ac:dyDescent="0.2"/>
    <row r="43788" customFormat="1" x14ac:dyDescent="0.2"/>
    <row r="43789" customFormat="1" x14ac:dyDescent="0.2"/>
    <row r="43790" customFormat="1" x14ac:dyDescent="0.2"/>
    <row r="43791" customFormat="1" x14ac:dyDescent="0.2"/>
    <row r="43792" customFormat="1" x14ac:dyDescent="0.2"/>
    <row r="43793" customFormat="1" x14ac:dyDescent="0.2"/>
    <row r="43794" customFormat="1" x14ac:dyDescent="0.2"/>
    <row r="43795" customFormat="1" x14ac:dyDescent="0.2"/>
    <row r="43796" customFormat="1" x14ac:dyDescent="0.2"/>
    <row r="43797" customFormat="1" x14ac:dyDescent="0.2"/>
    <row r="43798" customFormat="1" x14ac:dyDescent="0.2"/>
    <row r="43799" customFormat="1" x14ac:dyDescent="0.2"/>
    <row r="43800" customFormat="1" x14ac:dyDescent="0.2"/>
    <row r="43801" customFormat="1" x14ac:dyDescent="0.2"/>
    <row r="43802" customFormat="1" x14ac:dyDescent="0.2"/>
    <row r="43803" customFormat="1" x14ac:dyDescent="0.2"/>
    <row r="43804" customFormat="1" x14ac:dyDescent="0.2"/>
    <row r="43805" customFormat="1" x14ac:dyDescent="0.2"/>
    <row r="43806" customFormat="1" x14ac:dyDescent="0.2"/>
    <row r="43807" customFormat="1" x14ac:dyDescent="0.2"/>
    <row r="43808" customFormat="1" x14ac:dyDescent="0.2"/>
    <row r="43809" customFormat="1" x14ac:dyDescent="0.2"/>
    <row r="43810" customFormat="1" x14ac:dyDescent="0.2"/>
    <row r="43811" customFormat="1" x14ac:dyDescent="0.2"/>
    <row r="43812" customFormat="1" x14ac:dyDescent="0.2"/>
    <row r="43813" customFormat="1" x14ac:dyDescent="0.2"/>
    <row r="43814" customFormat="1" x14ac:dyDescent="0.2"/>
    <row r="43815" customFormat="1" x14ac:dyDescent="0.2"/>
    <row r="43816" customFormat="1" x14ac:dyDescent="0.2"/>
    <row r="43817" customFormat="1" x14ac:dyDescent="0.2"/>
    <row r="43818" customFormat="1" x14ac:dyDescent="0.2"/>
    <row r="43819" customFormat="1" x14ac:dyDescent="0.2"/>
    <row r="43820" customFormat="1" x14ac:dyDescent="0.2"/>
    <row r="43821" customFormat="1" x14ac:dyDescent="0.2"/>
    <row r="43822" customFormat="1" x14ac:dyDescent="0.2"/>
    <row r="43823" customFormat="1" x14ac:dyDescent="0.2"/>
    <row r="43824" customFormat="1" x14ac:dyDescent="0.2"/>
    <row r="43825" customFormat="1" x14ac:dyDescent="0.2"/>
    <row r="43826" customFormat="1" x14ac:dyDescent="0.2"/>
    <row r="43827" customFormat="1" x14ac:dyDescent="0.2"/>
    <row r="43828" customFormat="1" x14ac:dyDescent="0.2"/>
    <row r="43829" customFormat="1" x14ac:dyDescent="0.2"/>
    <row r="43830" customFormat="1" x14ac:dyDescent="0.2"/>
    <row r="43831" customFormat="1" x14ac:dyDescent="0.2"/>
    <row r="43832" customFormat="1" x14ac:dyDescent="0.2"/>
    <row r="43833" customFormat="1" x14ac:dyDescent="0.2"/>
    <row r="43834" customFormat="1" x14ac:dyDescent="0.2"/>
    <row r="43835" customFormat="1" x14ac:dyDescent="0.2"/>
    <row r="43836" customFormat="1" x14ac:dyDescent="0.2"/>
    <row r="43837" customFormat="1" x14ac:dyDescent="0.2"/>
    <row r="43838" customFormat="1" x14ac:dyDescent="0.2"/>
    <row r="43839" customFormat="1" x14ac:dyDescent="0.2"/>
    <row r="43840" customFormat="1" x14ac:dyDescent="0.2"/>
    <row r="43841" customFormat="1" x14ac:dyDescent="0.2"/>
    <row r="43842" customFormat="1" x14ac:dyDescent="0.2"/>
    <row r="43843" customFormat="1" x14ac:dyDescent="0.2"/>
    <row r="43844" customFormat="1" x14ac:dyDescent="0.2"/>
    <row r="43845" customFormat="1" x14ac:dyDescent="0.2"/>
    <row r="43846" customFormat="1" x14ac:dyDescent="0.2"/>
    <row r="43847" customFormat="1" x14ac:dyDescent="0.2"/>
    <row r="43848" customFormat="1" x14ac:dyDescent="0.2"/>
    <row r="43849" customFormat="1" x14ac:dyDescent="0.2"/>
    <row r="43850" customFormat="1" x14ac:dyDescent="0.2"/>
    <row r="43851" customFormat="1" x14ac:dyDescent="0.2"/>
    <row r="43852" customFormat="1" x14ac:dyDescent="0.2"/>
    <row r="43853" customFormat="1" x14ac:dyDescent="0.2"/>
    <row r="43854" customFormat="1" x14ac:dyDescent="0.2"/>
    <row r="43855" customFormat="1" x14ac:dyDescent="0.2"/>
    <row r="43856" customFormat="1" x14ac:dyDescent="0.2"/>
    <row r="43857" customFormat="1" x14ac:dyDescent="0.2"/>
    <row r="43858" customFormat="1" x14ac:dyDescent="0.2"/>
    <row r="43859" customFormat="1" x14ac:dyDescent="0.2"/>
    <row r="43860" customFormat="1" x14ac:dyDescent="0.2"/>
    <row r="43861" customFormat="1" x14ac:dyDescent="0.2"/>
    <row r="43862" customFormat="1" x14ac:dyDescent="0.2"/>
    <row r="43863" customFormat="1" x14ac:dyDescent="0.2"/>
    <row r="43864" customFormat="1" x14ac:dyDescent="0.2"/>
    <row r="43865" customFormat="1" x14ac:dyDescent="0.2"/>
    <row r="43866" customFormat="1" x14ac:dyDescent="0.2"/>
    <row r="43867" customFormat="1" x14ac:dyDescent="0.2"/>
    <row r="43868" customFormat="1" x14ac:dyDescent="0.2"/>
    <row r="43869" customFormat="1" x14ac:dyDescent="0.2"/>
    <row r="43870" customFormat="1" x14ac:dyDescent="0.2"/>
    <row r="43871" customFormat="1" x14ac:dyDescent="0.2"/>
    <row r="43872" customFormat="1" x14ac:dyDescent="0.2"/>
    <row r="43873" customFormat="1" x14ac:dyDescent="0.2"/>
    <row r="43874" customFormat="1" x14ac:dyDescent="0.2"/>
    <row r="43875" customFormat="1" x14ac:dyDescent="0.2"/>
    <row r="43876" customFormat="1" x14ac:dyDescent="0.2"/>
    <row r="43877" customFormat="1" x14ac:dyDescent="0.2"/>
    <row r="43878" customFormat="1" x14ac:dyDescent="0.2"/>
    <row r="43879" customFormat="1" x14ac:dyDescent="0.2"/>
    <row r="43880" customFormat="1" x14ac:dyDescent="0.2"/>
    <row r="43881" customFormat="1" x14ac:dyDescent="0.2"/>
    <row r="43882" customFormat="1" x14ac:dyDescent="0.2"/>
    <row r="43883" customFormat="1" x14ac:dyDescent="0.2"/>
    <row r="43884" customFormat="1" x14ac:dyDescent="0.2"/>
    <row r="43885" customFormat="1" x14ac:dyDescent="0.2"/>
    <row r="43886" customFormat="1" x14ac:dyDescent="0.2"/>
    <row r="43887" customFormat="1" x14ac:dyDescent="0.2"/>
    <row r="43888" customFormat="1" x14ac:dyDescent="0.2"/>
    <row r="43889" customFormat="1" x14ac:dyDescent="0.2"/>
    <row r="43890" customFormat="1" x14ac:dyDescent="0.2"/>
    <row r="43891" customFormat="1" x14ac:dyDescent="0.2"/>
    <row r="43892" customFormat="1" x14ac:dyDescent="0.2"/>
    <row r="43893" customFormat="1" x14ac:dyDescent="0.2"/>
    <row r="43894" customFormat="1" x14ac:dyDescent="0.2"/>
    <row r="43895" customFormat="1" x14ac:dyDescent="0.2"/>
    <row r="43896" customFormat="1" x14ac:dyDescent="0.2"/>
    <row r="43897" customFormat="1" x14ac:dyDescent="0.2"/>
    <row r="43898" customFormat="1" x14ac:dyDescent="0.2"/>
    <row r="43899" customFormat="1" x14ac:dyDescent="0.2"/>
    <row r="43900" customFormat="1" x14ac:dyDescent="0.2"/>
    <row r="43901" customFormat="1" x14ac:dyDescent="0.2"/>
    <row r="43902" customFormat="1" x14ac:dyDescent="0.2"/>
    <row r="43903" customFormat="1" x14ac:dyDescent="0.2"/>
    <row r="43904" customFormat="1" x14ac:dyDescent="0.2"/>
    <row r="43905" customFormat="1" x14ac:dyDescent="0.2"/>
    <row r="43906" customFormat="1" x14ac:dyDescent="0.2"/>
    <row r="43907" customFormat="1" x14ac:dyDescent="0.2"/>
    <row r="43908" customFormat="1" x14ac:dyDescent="0.2"/>
    <row r="43909" customFormat="1" x14ac:dyDescent="0.2"/>
    <row r="43910" customFormat="1" x14ac:dyDescent="0.2"/>
    <row r="43911" customFormat="1" x14ac:dyDescent="0.2"/>
    <row r="43912" customFormat="1" x14ac:dyDescent="0.2"/>
    <row r="43913" customFormat="1" x14ac:dyDescent="0.2"/>
    <row r="43914" customFormat="1" x14ac:dyDescent="0.2"/>
    <row r="43915" customFormat="1" x14ac:dyDescent="0.2"/>
    <row r="43916" customFormat="1" x14ac:dyDescent="0.2"/>
    <row r="43917" customFormat="1" x14ac:dyDescent="0.2"/>
    <row r="43918" customFormat="1" x14ac:dyDescent="0.2"/>
    <row r="43919" customFormat="1" x14ac:dyDescent="0.2"/>
    <row r="43920" customFormat="1" x14ac:dyDescent="0.2"/>
    <row r="43921" customFormat="1" x14ac:dyDescent="0.2"/>
    <row r="43922" customFormat="1" x14ac:dyDescent="0.2"/>
    <row r="43923" customFormat="1" x14ac:dyDescent="0.2"/>
    <row r="43924" customFormat="1" x14ac:dyDescent="0.2"/>
    <row r="43925" customFormat="1" x14ac:dyDescent="0.2"/>
    <row r="43926" customFormat="1" x14ac:dyDescent="0.2"/>
    <row r="43927" customFormat="1" x14ac:dyDescent="0.2"/>
    <row r="43928" customFormat="1" x14ac:dyDescent="0.2"/>
    <row r="43929" customFormat="1" x14ac:dyDescent="0.2"/>
    <row r="43930" customFormat="1" x14ac:dyDescent="0.2"/>
    <row r="43931" customFormat="1" x14ac:dyDescent="0.2"/>
    <row r="43932" customFormat="1" x14ac:dyDescent="0.2"/>
    <row r="43933" customFormat="1" x14ac:dyDescent="0.2"/>
    <row r="43934" customFormat="1" x14ac:dyDescent="0.2"/>
    <row r="43935" customFormat="1" x14ac:dyDescent="0.2"/>
    <row r="43936" customFormat="1" x14ac:dyDescent="0.2"/>
    <row r="43937" customFormat="1" x14ac:dyDescent="0.2"/>
    <row r="43938" customFormat="1" x14ac:dyDescent="0.2"/>
    <row r="43939" customFormat="1" x14ac:dyDescent="0.2"/>
    <row r="43940" customFormat="1" x14ac:dyDescent="0.2"/>
    <row r="43941" customFormat="1" x14ac:dyDescent="0.2"/>
    <row r="43942" customFormat="1" x14ac:dyDescent="0.2"/>
    <row r="43943" customFormat="1" x14ac:dyDescent="0.2"/>
    <row r="43944" customFormat="1" x14ac:dyDescent="0.2"/>
    <row r="43945" customFormat="1" x14ac:dyDescent="0.2"/>
    <row r="43946" customFormat="1" x14ac:dyDescent="0.2"/>
    <row r="43947" customFormat="1" x14ac:dyDescent="0.2"/>
    <row r="43948" customFormat="1" x14ac:dyDescent="0.2"/>
    <row r="43949" customFormat="1" x14ac:dyDescent="0.2"/>
    <row r="43950" customFormat="1" x14ac:dyDescent="0.2"/>
    <row r="43951" customFormat="1" x14ac:dyDescent="0.2"/>
    <row r="43952" customFormat="1" x14ac:dyDescent="0.2"/>
    <row r="43953" customFormat="1" x14ac:dyDescent="0.2"/>
    <row r="43954" customFormat="1" x14ac:dyDescent="0.2"/>
    <row r="43955" customFormat="1" x14ac:dyDescent="0.2"/>
    <row r="43956" customFormat="1" x14ac:dyDescent="0.2"/>
    <row r="43957" customFormat="1" x14ac:dyDescent="0.2"/>
    <row r="43958" customFormat="1" x14ac:dyDescent="0.2"/>
    <row r="43959" customFormat="1" x14ac:dyDescent="0.2"/>
    <row r="43960" customFormat="1" x14ac:dyDescent="0.2"/>
    <row r="43961" customFormat="1" x14ac:dyDescent="0.2"/>
    <row r="43962" customFormat="1" x14ac:dyDescent="0.2"/>
    <row r="43963" customFormat="1" x14ac:dyDescent="0.2"/>
    <row r="43964" customFormat="1" x14ac:dyDescent="0.2"/>
    <row r="43965" customFormat="1" x14ac:dyDescent="0.2"/>
    <row r="43966" customFormat="1" x14ac:dyDescent="0.2"/>
    <row r="43967" customFormat="1" x14ac:dyDescent="0.2"/>
    <row r="43968" customFormat="1" x14ac:dyDescent="0.2"/>
    <row r="43969" customFormat="1" x14ac:dyDescent="0.2"/>
    <row r="43970" customFormat="1" x14ac:dyDescent="0.2"/>
    <row r="43971" customFormat="1" x14ac:dyDescent="0.2"/>
    <row r="43972" customFormat="1" x14ac:dyDescent="0.2"/>
    <row r="43973" customFormat="1" x14ac:dyDescent="0.2"/>
    <row r="43974" customFormat="1" x14ac:dyDescent="0.2"/>
    <row r="43975" customFormat="1" x14ac:dyDescent="0.2"/>
    <row r="43976" customFormat="1" x14ac:dyDescent="0.2"/>
    <row r="43977" customFormat="1" x14ac:dyDescent="0.2"/>
    <row r="43978" customFormat="1" x14ac:dyDescent="0.2"/>
    <row r="43979" customFormat="1" x14ac:dyDescent="0.2"/>
    <row r="43980" customFormat="1" x14ac:dyDescent="0.2"/>
    <row r="43981" customFormat="1" x14ac:dyDescent="0.2"/>
    <row r="43982" customFormat="1" x14ac:dyDescent="0.2"/>
    <row r="43983" customFormat="1" x14ac:dyDescent="0.2"/>
    <row r="43984" customFormat="1" x14ac:dyDescent="0.2"/>
    <row r="43985" customFormat="1" x14ac:dyDescent="0.2"/>
    <row r="43986" customFormat="1" x14ac:dyDescent="0.2"/>
    <row r="43987" customFormat="1" x14ac:dyDescent="0.2"/>
    <row r="43988" customFormat="1" x14ac:dyDescent="0.2"/>
    <row r="43989" customFormat="1" x14ac:dyDescent="0.2"/>
    <row r="43990" customFormat="1" x14ac:dyDescent="0.2"/>
    <row r="43991" customFormat="1" x14ac:dyDescent="0.2"/>
    <row r="43992" customFormat="1" x14ac:dyDescent="0.2"/>
    <row r="43993" customFormat="1" x14ac:dyDescent="0.2"/>
    <row r="43994" customFormat="1" x14ac:dyDescent="0.2"/>
    <row r="43995" customFormat="1" x14ac:dyDescent="0.2"/>
    <row r="43996" customFormat="1" x14ac:dyDescent="0.2"/>
    <row r="43997" customFormat="1" x14ac:dyDescent="0.2"/>
    <row r="43998" customFormat="1" x14ac:dyDescent="0.2"/>
    <row r="43999" customFormat="1" x14ac:dyDescent="0.2"/>
    <row r="44000" customFormat="1" x14ac:dyDescent="0.2"/>
    <row r="44001" customFormat="1" x14ac:dyDescent="0.2"/>
    <row r="44002" customFormat="1" x14ac:dyDescent="0.2"/>
    <row r="44003" customFormat="1" x14ac:dyDescent="0.2"/>
    <row r="44004" customFormat="1" x14ac:dyDescent="0.2"/>
    <row r="44005" customFormat="1" x14ac:dyDescent="0.2"/>
    <row r="44006" customFormat="1" x14ac:dyDescent="0.2"/>
    <row r="44007" customFormat="1" x14ac:dyDescent="0.2"/>
    <row r="44008" customFormat="1" x14ac:dyDescent="0.2"/>
    <row r="44009" customFormat="1" x14ac:dyDescent="0.2"/>
    <row r="44010" customFormat="1" x14ac:dyDescent="0.2"/>
    <row r="44011" customFormat="1" x14ac:dyDescent="0.2"/>
    <row r="44012" customFormat="1" x14ac:dyDescent="0.2"/>
    <row r="44013" customFormat="1" x14ac:dyDescent="0.2"/>
    <row r="44014" customFormat="1" x14ac:dyDescent="0.2"/>
    <row r="44015" customFormat="1" x14ac:dyDescent="0.2"/>
    <row r="44016" customFormat="1" x14ac:dyDescent="0.2"/>
    <row r="44017" customFormat="1" x14ac:dyDescent="0.2"/>
    <row r="44018" customFormat="1" x14ac:dyDescent="0.2"/>
    <row r="44019" customFormat="1" x14ac:dyDescent="0.2"/>
    <row r="44020" customFormat="1" x14ac:dyDescent="0.2"/>
    <row r="44021" customFormat="1" x14ac:dyDescent="0.2"/>
    <row r="44022" customFormat="1" x14ac:dyDescent="0.2"/>
    <row r="44023" customFormat="1" x14ac:dyDescent="0.2"/>
    <row r="44024" customFormat="1" x14ac:dyDescent="0.2"/>
    <row r="44025" customFormat="1" x14ac:dyDescent="0.2"/>
    <row r="44026" customFormat="1" x14ac:dyDescent="0.2"/>
    <row r="44027" customFormat="1" x14ac:dyDescent="0.2"/>
    <row r="44028" customFormat="1" x14ac:dyDescent="0.2"/>
    <row r="44029" customFormat="1" x14ac:dyDescent="0.2"/>
    <row r="44030" customFormat="1" x14ac:dyDescent="0.2"/>
    <row r="44031" customFormat="1" x14ac:dyDescent="0.2"/>
    <row r="44032" customFormat="1" x14ac:dyDescent="0.2"/>
    <row r="44033" customFormat="1" x14ac:dyDescent="0.2"/>
    <row r="44034" customFormat="1" x14ac:dyDescent="0.2"/>
    <row r="44035" customFormat="1" x14ac:dyDescent="0.2"/>
    <row r="44036" customFormat="1" x14ac:dyDescent="0.2"/>
    <row r="44037" customFormat="1" x14ac:dyDescent="0.2"/>
    <row r="44038" customFormat="1" x14ac:dyDescent="0.2"/>
    <row r="44039" customFormat="1" x14ac:dyDescent="0.2"/>
    <row r="44040" customFormat="1" x14ac:dyDescent="0.2"/>
    <row r="44041" customFormat="1" x14ac:dyDescent="0.2"/>
    <row r="44042" customFormat="1" x14ac:dyDescent="0.2"/>
    <row r="44043" customFormat="1" x14ac:dyDescent="0.2"/>
    <row r="44044" customFormat="1" x14ac:dyDescent="0.2"/>
    <row r="44045" customFormat="1" x14ac:dyDescent="0.2"/>
    <row r="44046" customFormat="1" x14ac:dyDescent="0.2"/>
    <row r="44047" customFormat="1" x14ac:dyDescent="0.2"/>
    <row r="44048" customFormat="1" x14ac:dyDescent="0.2"/>
    <row r="44049" customFormat="1" x14ac:dyDescent="0.2"/>
    <row r="44050" customFormat="1" x14ac:dyDescent="0.2"/>
    <row r="44051" customFormat="1" x14ac:dyDescent="0.2"/>
    <row r="44052" customFormat="1" x14ac:dyDescent="0.2"/>
    <row r="44053" customFormat="1" x14ac:dyDescent="0.2"/>
    <row r="44054" customFormat="1" x14ac:dyDescent="0.2"/>
    <row r="44055" customFormat="1" x14ac:dyDescent="0.2"/>
    <row r="44056" customFormat="1" x14ac:dyDescent="0.2"/>
    <row r="44057" customFormat="1" x14ac:dyDescent="0.2"/>
    <row r="44058" customFormat="1" x14ac:dyDescent="0.2"/>
    <row r="44059" customFormat="1" x14ac:dyDescent="0.2"/>
    <row r="44060" customFormat="1" x14ac:dyDescent="0.2"/>
    <row r="44061" customFormat="1" x14ac:dyDescent="0.2"/>
    <row r="44062" customFormat="1" x14ac:dyDescent="0.2"/>
    <row r="44063" customFormat="1" x14ac:dyDescent="0.2"/>
    <row r="44064" customFormat="1" x14ac:dyDescent="0.2"/>
    <row r="44065" customFormat="1" x14ac:dyDescent="0.2"/>
    <row r="44066" customFormat="1" x14ac:dyDescent="0.2"/>
    <row r="44067" customFormat="1" x14ac:dyDescent="0.2"/>
    <row r="44068" customFormat="1" x14ac:dyDescent="0.2"/>
    <row r="44069" customFormat="1" x14ac:dyDescent="0.2"/>
    <row r="44070" customFormat="1" x14ac:dyDescent="0.2"/>
    <row r="44071" customFormat="1" x14ac:dyDescent="0.2"/>
    <row r="44072" customFormat="1" x14ac:dyDescent="0.2"/>
    <row r="44073" customFormat="1" x14ac:dyDescent="0.2"/>
    <row r="44074" customFormat="1" x14ac:dyDescent="0.2"/>
    <row r="44075" customFormat="1" x14ac:dyDescent="0.2"/>
    <row r="44076" customFormat="1" x14ac:dyDescent="0.2"/>
    <row r="44077" customFormat="1" x14ac:dyDescent="0.2"/>
    <row r="44078" customFormat="1" x14ac:dyDescent="0.2"/>
    <row r="44079" customFormat="1" x14ac:dyDescent="0.2"/>
    <row r="44080" customFormat="1" x14ac:dyDescent="0.2"/>
    <row r="44081" customFormat="1" x14ac:dyDescent="0.2"/>
    <row r="44082" customFormat="1" x14ac:dyDescent="0.2"/>
    <row r="44083" customFormat="1" x14ac:dyDescent="0.2"/>
    <row r="44084" customFormat="1" x14ac:dyDescent="0.2"/>
    <row r="44085" customFormat="1" x14ac:dyDescent="0.2"/>
    <row r="44086" customFormat="1" x14ac:dyDescent="0.2"/>
    <row r="44087" customFormat="1" x14ac:dyDescent="0.2"/>
    <row r="44088" customFormat="1" x14ac:dyDescent="0.2"/>
    <row r="44089" customFormat="1" x14ac:dyDescent="0.2"/>
    <row r="44090" customFormat="1" x14ac:dyDescent="0.2"/>
    <row r="44091" customFormat="1" x14ac:dyDescent="0.2"/>
    <row r="44092" customFormat="1" x14ac:dyDescent="0.2"/>
    <row r="44093" customFormat="1" x14ac:dyDescent="0.2"/>
    <row r="44094" customFormat="1" x14ac:dyDescent="0.2"/>
    <row r="44095" customFormat="1" x14ac:dyDescent="0.2"/>
    <row r="44096" customFormat="1" x14ac:dyDescent="0.2"/>
    <row r="44097" customFormat="1" x14ac:dyDescent="0.2"/>
    <row r="44098" customFormat="1" x14ac:dyDescent="0.2"/>
    <row r="44099" customFormat="1" x14ac:dyDescent="0.2"/>
    <row r="44100" customFormat="1" x14ac:dyDescent="0.2"/>
    <row r="44101" customFormat="1" x14ac:dyDescent="0.2"/>
    <row r="44102" customFormat="1" x14ac:dyDescent="0.2"/>
    <row r="44103" customFormat="1" x14ac:dyDescent="0.2"/>
    <row r="44104" customFormat="1" x14ac:dyDescent="0.2"/>
    <row r="44105" customFormat="1" x14ac:dyDescent="0.2"/>
    <row r="44106" customFormat="1" x14ac:dyDescent="0.2"/>
    <row r="44107" customFormat="1" x14ac:dyDescent="0.2"/>
    <row r="44108" customFormat="1" x14ac:dyDescent="0.2"/>
    <row r="44109" customFormat="1" x14ac:dyDescent="0.2"/>
    <row r="44110" customFormat="1" x14ac:dyDescent="0.2"/>
    <row r="44111" customFormat="1" x14ac:dyDescent="0.2"/>
    <row r="44112" customFormat="1" x14ac:dyDescent="0.2"/>
    <row r="44113" customFormat="1" x14ac:dyDescent="0.2"/>
    <row r="44114" customFormat="1" x14ac:dyDescent="0.2"/>
    <row r="44115" customFormat="1" x14ac:dyDescent="0.2"/>
    <row r="44116" customFormat="1" x14ac:dyDescent="0.2"/>
    <row r="44117" customFormat="1" x14ac:dyDescent="0.2"/>
    <row r="44118" customFormat="1" x14ac:dyDescent="0.2"/>
    <row r="44119" customFormat="1" x14ac:dyDescent="0.2"/>
    <row r="44120" customFormat="1" x14ac:dyDescent="0.2"/>
    <row r="44121" customFormat="1" x14ac:dyDescent="0.2"/>
    <row r="44122" customFormat="1" x14ac:dyDescent="0.2"/>
    <row r="44123" customFormat="1" x14ac:dyDescent="0.2"/>
    <row r="44124" customFormat="1" x14ac:dyDescent="0.2"/>
    <row r="44125" customFormat="1" x14ac:dyDescent="0.2"/>
    <row r="44126" customFormat="1" x14ac:dyDescent="0.2"/>
    <row r="44127" customFormat="1" x14ac:dyDescent="0.2"/>
    <row r="44128" customFormat="1" x14ac:dyDescent="0.2"/>
    <row r="44129" customFormat="1" x14ac:dyDescent="0.2"/>
    <row r="44130" customFormat="1" x14ac:dyDescent="0.2"/>
    <row r="44131" customFormat="1" x14ac:dyDescent="0.2"/>
    <row r="44132" customFormat="1" x14ac:dyDescent="0.2"/>
    <row r="44133" customFormat="1" x14ac:dyDescent="0.2"/>
    <row r="44134" customFormat="1" x14ac:dyDescent="0.2"/>
    <row r="44135" customFormat="1" x14ac:dyDescent="0.2"/>
    <row r="44136" customFormat="1" x14ac:dyDescent="0.2"/>
    <row r="44137" customFormat="1" x14ac:dyDescent="0.2"/>
    <row r="44138" customFormat="1" x14ac:dyDescent="0.2"/>
    <row r="44139" customFormat="1" x14ac:dyDescent="0.2"/>
    <row r="44140" customFormat="1" x14ac:dyDescent="0.2"/>
    <row r="44141" customFormat="1" x14ac:dyDescent="0.2"/>
    <row r="44142" customFormat="1" x14ac:dyDescent="0.2"/>
    <row r="44143" customFormat="1" x14ac:dyDescent="0.2"/>
    <row r="44144" customFormat="1" x14ac:dyDescent="0.2"/>
    <row r="44145" customFormat="1" x14ac:dyDescent="0.2"/>
    <row r="44146" customFormat="1" x14ac:dyDescent="0.2"/>
    <row r="44147" customFormat="1" x14ac:dyDescent="0.2"/>
    <row r="44148" customFormat="1" x14ac:dyDescent="0.2"/>
    <row r="44149" customFormat="1" x14ac:dyDescent="0.2"/>
    <row r="44150" customFormat="1" x14ac:dyDescent="0.2"/>
    <row r="44151" customFormat="1" x14ac:dyDescent="0.2"/>
    <row r="44152" customFormat="1" x14ac:dyDescent="0.2"/>
    <row r="44153" customFormat="1" x14ac:dyDescent="0.2"/>
    <row r="44154" customFormat="1" x14ac:dyDescent="0.2"/>
    <row r="44155" customFormat="1" x14ac:dyDescent="0.2"/>
    <row r="44156" customFormat="1" x14ac:dyDescent="0.2"/>
    <row r="44157" customFormat="1" x14ac:dyDescent="0.2"/>
    <row r="44158" customFormat="1" x14ac:dyDescent="0.2"/>
    <row r="44159" customFormat="1" x14ac:dyDescent="0.2"/>
    <row r="44160" customFormat="1" x14ac:dyDescent="0.2"/>
    <row r="44161" customFormat="1" x14ac:dyDescent="0.2"/>
    <row r="44162" customFormat="1" x14ac:dyDescent="0.2"/>
    <row r="44163" customFormat="1" x14ac:dyDescent="0.2"/>
    <row r="44164" customFormat="1" x14ac:dyDescent="0.2"/>
    <row r="44165" customFormat="1" x14ac:dyDescent="0.2"/>
    <row r="44166" customFormat="1" x14ac:dyDescent="0.2"/>
    <row r="44167" customFormat="1" x14ac:dyDescent="0.2"/>
    <row r="44168" customFormat="1" x14ac:dyDescent="0.2"/>
    <row r="44169" customFormat="1" x14ac:dyDescent="0.2"/>
    <row r="44170" customFormat="1" x14ac:dyDescent="0.2"/>
    <row r="44171" customFormat="1" x14ac:dyDescent="0.2"/>
    <row r="44172" customFormat="1" x14ac:dyDescent="0.2"/>
    <row r="44173" customFormat="1" x14ac:dyDescent="0.2"/>
    <row r="44174" customFormat="1" x14ac:dyDescent="0.2"/>
    <row r="44175" customFormat="1" x14ac:dyDescent="0.2"/>
    <row r="44176" customFormat="1" x14ac:dyDescent="0.2"/>
    <row r="44177" customFormat="1" x14ac:dyDescent="0.2"/>
    <row r="44178" customFormat="1" x14ac:dyDescent="0.2"/>
    <row r="44179" customFormat="1" x14ac:dyDescent="0.2"/>
    <row r="44180" customFormat="1" x14ac:dyDescent="0.2"/>
    <row r="44181" customFormat="1" x14ac:dyDescent="0.2"/>
    <row r="44182" customFormat="1" x14ac:dyDescent="0.2"/>
    <row r="44183" customFormat="1" x14ac:dyDescent="0.2"/>
    <row r="44184" customFormat="1" x14ac:dyDescent="0.2"/>
    <row r="44185" customFormat="1" x14ac:dyDescent="0.2"/>
    <row r="44186" customFormat="1" x14ac:dyDescent="0.2"/>
    <row r="44187" customFormat="1" x14ac:dyDescent="0.2"/>
    <row r="44188" customFormat="1" x14ac:dyDescent="0.2"/>
    <row r="44189" customFormat="1" x14ac:dyDescent="0.2"/>
    <row r="44190" customFormat="1" x14ac:dyDescent="0.2"/>
    <row r="44191" customFormat="1" x14ac:dyDescent="0.2"/>
    <row r="44192" customFormat="1" x14ac:dyDescent="0.2"/>
    <row r="44193" customFormat="1" x14ac:dyDescent="0.2"/>
    <row r="44194" customFormat="1" x14ac:dyDescent="0.2"/>
    <row r="44195" customFormat="1" x14ac:dyDescent="0.2"/>
    <row r="44196" customFormat="1" x14ac:dyDescent="0.2"/>
    <row r="44197" customFormat="1" x14ac:dyDescent="0.2"/>
    <row r="44198" customFormat="1" x14ac:dyDescent="0.2"/>
    <row r="44199" customFormat="1" x14ac:dyDescent="0.2"/>
    <row r="44200" customFormat="1" x14ac:dyDescent="0.2"/>
    <row r="44201" customFormat="1" x14ac:dyDescent="0.2"/>
    <row r="44202" customFormat="1" x14ac:dyDescent="0.2"/>
    <row r="44203" customFormat="1" x14ac:dyDescent="0.2"/>
    <row r="44204" customFormat="1" x14ac:dyDescent="0.2"/>
    <row r="44205" customFormat="1" x14ac:dyDescent="0.2"/>
    <row r="44206" customFormat="1" x14ac:dyDescent="0.2"/>
    <row r="44207" customFormat="1" x14ac:dyDescent="0.2"/>
    <row r="44208" customFormat="1" x14ac:dyDescent="0.2"/>
    <row r="44209" customFormat="1" x14ac:dyDescent="0.2"/>
    <row r="44210" customFormat="1" x14ac:dyDescent="0.2"/>
    <row r="44211" customFormat="1" x14ac:dyDescent="0.2"/>
    <row r="44212" customFormat="1" x14ac:dyDescent="0.2"/>
    <row r="44213" customFormat="1" x14ac:dyDescent="0.2"/>
    <row r="44214" customFormat="1" x14ac:dyDescent="0.2"/>
    <row r="44215" customFormat="1" x14ac:dyDescent="0.2"/>
    <row r="44216" customFormat="1" x14ac:dyDescent="0.2"/>
    <row r="44217" customFormat="1" x14ac:dyDescent="0.2"/>
    <row r="44218" customFormat="1" x14ac:dyDescent="0.2"/>
    <row r="44219" customFormat="1" x14ac:dyDescent="0.2"/>
    <row r="44220" customFormat="1" x14ac:dyDescent="0.2"/>
    <row r="44221" customFormat="1" x14ac:dyDescent="0.2"/>
    <row r="44222" customFormat="1" x14ac:dyDescent="0.2"/>
    <row r="44223" customFormat="1" x14ac:dyDescent="0.2"/>
    <row r="44224" customFormat="1" x14ac:dyDescent="0.2"/>
    <row r="44225" customFormat="1" x14ac:dyDescent="0.2"/>
    <row r="44226" customFormat="1" x14ac:dyDescent="0.2"/>
    <row r="44227" customFormat="1" x14ac:dyDescent="0.2"/>
    <row r="44228" customFormat="1" x14ac:dyDescent="0.2"/>
    <row r="44229" customFormat="1" x14ac:dyDescent="0.2"/>
    <row r="44230" customFormat="1" x14ac:dyDescent="0.2"/>
    <row r="44231" customFormat="1" x14ac:dyDescent="0.2"/>
    <row r="44232" customFormat="1" x14ac:dyDescent="0.2"/>
    <row r="44233" customFormat="1" x14ac:dyDescent="0.2"/>
    <row r="44234" customFormat="1" x14ac:dyDescent="0.2"/>
    <row r="44235" customFormat="1" x14ac:dyDescent="0.2"/>
    <row r="44236" customFormat="1" x14ac:dyDescent="0.2"/>
    <row r="44237" customFormat="1" x14ac:dyDescent="0.2"/>
    <row r="44238" customFormat="1" x14ac:dyDescent="0.2"/>
    <row r="44239" customFormat="1" x14ac:dyDescent="0.2"/>
    <row r="44240" customFormat="1" x14ac:dyDescent="0.2"/>
    <row r="44241" customFormat="1" x14ac:dyDescent="0.2"/>
    <row r="44242" customFormat="1" x14ac:dyDescent="0.2"/>
    <row r="44243" customFormat="1" x14ac:dyDescent="0.2"/>
    <row r="44244" customFormat="1" x14ac:dyDescent="0.2"/>
    <row r="44245" customFormat="1" x14ac:dyDescent="0.2"/>
    <row r="44246" customFormat="1" x14ac:dyDescent="0.2"/>
    <row r="44247" customFormat="1" x14ac:dyDescent="0.2"/>
    <row r="44248" customFormat="1" x14ac:dyDescent="0.2"/>
    <row r="44249" customFormat="1" x14ac:dyDescent="0.2"/>
    <row r="44250" customFormat="1" x14ac:dyDescent="0.2"/>
    <row r="44251" customFormat="1" x14ac:dyDescent="0.2"/>
    <row r="44252" customFormat="1" x14ac:dyDescent="0.2"/>
    <row r="44253" customFormat="1" x14ac:dyDescent="0.2"/>
    <row r="44254" customFormat="1" x14ac:dyDescent="0.2"/>
    <row r="44255" customFormat="1" x14ac:dyDescent="0.2"/>
    <row r="44256" customFormat="1" x14ac:dyDescent="0.2"/>
    <row r="44257" customFormat="1" x14ac:dyDescent="0.2"/>
    <row r="44258" customFormat="1" x14ac:dyDescent="0.2"/>
    <row r="44259" customFormat="1" x14ac:dyDescent="0.2"/>
    <row r="44260" customFormat="1" x14ac:dyDescent="0.2"/>
    <row r="44261" customFormat="1" x14ac:dyDescent="0.2"/>
    <row r="44262" customFormat="1" x14ac:dyDescent="0.2"/>
    <row r="44263" customFormat="1" x14ac:dyDescent="0.2"/>
    <row r="44264" customFormat="1" x14ac:dyDescent="0.2"/>
    <row r="44265" customFormat="1" x14ac:dyDescent="0.2"/>
    <row r="44266" customFormat="1" x14ac:dyDescent="0.2"/>
    <row r="44267" customFormat="1" x14ac:dyDescent="0.2"/>
    <row r="44268" customFormat="1" x14ac:dyDescent="0.2"/>
    <row r="44269" customFormat="1" x14ac:dyDescent="0.2"/>
    <row r="44270" customFormat="1" x14ac:dyDescent="0.2"/>
    <row r="44271" customFormat="1" x14ac:dyDescent="0.2"/>
    <row r="44272" customFormat="1" x14ac:dyDescent="0.2"/>
    <row r="44273" customFormat="1" x14ac:dyDescent="0.2"/>
    <row r="44274" customFormat="1" x14ac:dyDescent="0.2"/>
    <row r="44275" customFormat="1" x14ac:dyDescent="0.2"/>
    <row r="44276" customFormat="1" x14ac:dyDescent="0.2"/>
    <row r="44277" customFormat="1" x14ac:dyDescent="0.2"/>
    <row r="44278" customFormat="1" x14ac:dyDescent="0.2"/>
    <row r="44279" customFormat="1" x14ac:dyDescent="0.2"/>
    <row r="44280" customFormat="1" x14ac:dyDescent="0.2"/>
    <row r="44281" customFormat="1" x14ac:dyDescent="0.2"/>
    <row r="44282" customFormat="1" x14ac:dyDescent="0.2"/>
    <row r="44283" customFormat="1" x14ac:dyDescent="0.2"/>
    <row r="44284" customFormat="1" x14ac:dyDescent="0.2"/>
    <row r="44285" customFormat="1" x14ac:dyDescent="0.2"/>
    <row r="44286" customFormat="1" x14ac:dyDescent="0.2"/>
    <row r="44287" customFormat="1" x14ac:dyDescent="0.2"/>
    <row r="44288" customFormat="1" x14ac:dyDescent="0.2"/>
    <row r="44289" customFormat="1" x14ac:dyDescent="0.2"/>
    <row r="44290" customFormat="1" x14ac:dyDescent="0.2"/>
    <row r="44291" customFormat="1" x14ac:dyDescent="0.2"/>
    <row r="44292" customFormat="1" x14ac:dyDescent="0.2"/>
    <row r="44293" customFormat="1" x14ac:dyDescent="0.2"/>
    <row r="44294" customFormat="1" x14ac:dyDescent="0.2"/>
    <row r="44295" customFormat="1" x14ac:dyDescent="0.2"/>
    <row r="44296" customFormat="1" x14ac:dyDescent="0.2"/>
    <row r="44297" customFormat="1" x14ac:dyDescent="0.2"/>
    <row r="44298" customFormat="1" x14ac:dyDescent="0.2"/>
    <row r="44299" customFormat="1" x14ac:dyDescent="0.2"/>
    <row r="44300" customFormat="1" x14ac:dyDescent="0.2"/>
    <row r="44301" customFormat="1" x14ac:dyDescent="0.2"/>
    <row r="44302" customFormat="1" x14ac:dyDescent="0.2"/>
    <row r="44303" customFormat="1" x14ac:dyDescent="0.2"/>
    <row r="44304" customFormat="1" x14ac:dyDescent="0.2"/>
    <row r="44305" customFormat="1" x14ac:dyDescent="0.2"/>
    <row r="44306" customFormat="1" x14ac:dyDescent="0.2"/>
    <row r="44307" customFormat="1" x14ac:dyDescent="0.2"/>
    <row r="44308" customFormat="1" x14ac:dyDescent="0.2"/>
    <row r="44309" customFormat="1" x14ac:dyDescent="0.2"/>
    <row r="44310" customFormat="1" x14ac:dyDescent="0.2"/>
    <row r="44311" customFormat="1" x14ac:dyDescent="0.2"/>
    <row r="44312" customFormat="1" x14ac:dyDescent="0.2"/>
    <row r="44313" customFormat="1" x14ac:dyDescent="0.2"/>
    <row r="44314" customFormat="1" x14ac:dyDescent="0.2"/>
    <row r="44315" customFormat="1" x14ac:dyDescent="0.2"/>
    <row r="44316" customFormat="1" x14ac:dyDescent="0.2"/>
    <row r="44317" customFormat="1" x14ac:dyDescent="0.2"/>
    <row r="44318" customFormat="1" x14ac:dyDescent="0.2"/>
    <row r="44319" customFormat="1" x14ac:dyDescent="0.2"/>
    <row r="44320" customFormat="1" x14ac:dyDescent="0.2"/>
    <row r="44321" customFormat="1" x14ac:dyDescent="0.2"/>
    <row r="44322" customFormat="1" x14ac:dyDescent="0.2"/>
    <row r="44323" customFormat="1" x14ac:dyDescent="0.2"/>
    <row r="44324" customFormat="1" x14ac:dyDescent="0.2"/>
    <row r="44325" customFormat="1" x14ac:dyDescent="0.2"/>
    <row r="44326" customFormat="1" x14ac:dyDescent="0.2"/>
    <row r="44327" customFormat="1" x14ac:dyDescent="0.2"/>
    <row r="44328" customFormat="1" x14ac:dyDescent="0.2"/>
    <row r="44329" customFormat="1" x14ac:dyDescent="0.2"/>
    <row r="44330" customFormat="1" x14ac:dyDescent="0.2"/>
    <row r="44331" customFormat="1" x14ac:dyDescent="0.2"/>
    <row r="44332" customFormat="1" x14ac:dyDescent="0.2"/>
    <row r="44333" customFormat="1" x14ac:dyDescent="0.2"/>
    <row r="44334" customFormat="1" x14ac:dyDescent="0.2"/>
    <row r="44335" customFormat="1" x14ac:dyDescent="0.2"/>
    <row r="44336" customFormat="1" x14ac:dyDescent="0.2"/>
    <row r="44337" customFormat="1" x14ac:dyDescent="0.2"/>
    <row r="44338" customFormat="1" x14ac:dyDescent="0.2"/>
    <row r="44339" customFormat="1" x14ac:dyDescent="0.2"/>
    <row r="44340" customFormat="1" x14ac:dyDescent="0.2"/>
    <row r="44341" customFormat="1" x14ac:dyDescent="0.2"/>
    <row r="44342" customFormat="1" x14ac:dyDescent="0.2"/>
    <row r="44343" customFormat="1" x14ac:dyDescent="0.2"/>
    <row r="44344" customFormat="1" x14ac:dyDescent="0.2"/>
    <row r="44345" customFormat="1" x14ac:dyDescent="0.2"/>
    <row r="44346" customFormat="1" x14ac:dyDescent="0.2"/>
    <row r="44347" customFormat="1" x14ac:dyDescent="0.2"/>
    <row r="44348" customFormat="1" x14ac:dyDescent="0.2"/>
    <row r="44349" customFormat="1" x14ac:dyDescent="0.2"/>
    <row r="44350" customFormat="1" x14ac:dyDescent="0.2"/>
    <row r="44351" customFormat="1" x14ac:dyDescent="0.2"/>
    <row r="44352" customFormat="1" x14ac:dyDescent="0.2"/>
    <row r="44353" customFormat="1" x14ac:dyDescent="0.2"/>
    <row r="44354" customFormat="1" x14ac:dyDescent="0.2"/>
    <row r="44355" customFormat="1" x14ac:dyDescent="0.2"/>
    <row r="44356" customFormat="1" x14ac:dyDescent="0.2"/>
    <row r="44357" customFormat="1" x14ac:dyDescent="0.2"/>
    <row r="44358" customFormat="1" x14ac:dyDescent="0.2"/>
    <row r="44359" customFormat="1" x14ac:dyDescent="0.2"/>
    <row r="44360" customFormat="1" x14ac:dyDescent="0.2"/>
    <row r="44361" customFormat="1" x14ac:dyDescent="0.2"/>
    <row r="44362" customFormat="1" x14ac:dyDescent="0.2"/>
    <row r="44363" customFormat="1" x14ac:dyDescent="0.2"/>
    <row r="44364" customFormat="1" x14ac:dyDescent="0.2"/>
    <row r="44365" customFormat="1" x14ac:dyDescent="0.2"/>
    <row r="44366" customFormat="1" x14ac:dyDescent="0.2"/>
    <row r="44367" customFormat="1" x14ac:dyDescent="0.2"/>
    <row r="44368" customFormat="1" x14ac:dyDescent="0.2"/>
    <row r="44369" customFormat="1" x14ac:dyDescent="0.2"/>
    <row r="44370" customFormat="1" x14ac:dyDescent="0.2"/>
    <row r="44371" customFormat="1" x14ac:dyDescent="0.2"/>
    <row r="44372" customFormat="1" x14ac:dyDescent="0.2"/>
    <row r="44373" customFormat="1" x14ac:dyDescent="0.2"/>
    <row r="44374" customFormat="1" x14ac:dyDescent="0.2"/>
    <row r="44375" customFormat="1" x14ac:dyDescent="0.2"/>
    <row r="44376" customFormat="1" x14ac:dyDescent="0.2"/>
    <row r="44377" customFormat="1" x14ac:dyDescent="0.2"/>
    <row r="44378" customFormat="1" x14ac:dyDescent="0.2"/>
    <row r="44379" customFormat="1" x14ac:dyDescent="0.2"/>
    <row r="44380" customFormat="1" x14ac:dyDescent="0.2"/>
    <row r="44381" customFormat="1" x14ac:dyDescent="0.2"/>
    <row r="44382" customFormat="1" x14ac:dyDescent="0.2"/>
    <row r="44383" customFormat="1" x14ac:dyDescent="0.2"/>
    <row r="44384" customFormat="1" x14ac:dyDescent="0.2"/>
    <row r="44385" customFormat="1" x14ac:dyDescent="0.2"/>
    <row r="44386" customFormat="1" x14ac:dyDescent="0.2"/>
    <row r="44387" customFormat="1" x14ac:dyDescent="0.2"/>
    <row r="44388" customFormat="1" x14ac:dyDescent="0.2"/>
    <row r="44389" customFormat="1" x14ac:dyDescent="0.2"/>
    <row r="44390" customFormat="1" x14ac:dyDescent="0.2"/>
    <row r="44391" customFormat="1" x14ac:dyDescent="0.2"/>
    <row r="44392" customFormat="1" x14ac:dyDescent="0.2"/>
    <row r="44393" customFormat="1" x14ac:dyDescent="0.2"/>
    <row r="44394" customFormat="1" x14ac:dyDescent="0.2"/>
    <row r="44395" customFormat="1" x14ac:dyDescent="0.2"/>
    <row r="44396" customFormat="1" x14ac:dyDescent="0.2"/>
    <row r="44397" customFormat="1" x14ac:dyDescent="0.2"/>
    <row r="44398" customFormat="1" x14ac:dyDescent="0.2"/>
    <row r="44399" customFormat="1" x14ac:dyDescent="0.2"/>
    <row r="44400" customFormat="1" x14ac:dyDescent="0.2"/>
    <row r="44401" customFormat="1" x14ac:dyDescent="0.2"/>
    <row r="44402" customFormat="1" x14ac:dyDescent="0.2"/>
    <row r="44403" customFormat="1" x14ac:dyDescent="0.2"/>
    <row r="44404" customFormat="1" x14ac:dyDescent="0.2"/>
    <row r="44405" customFormat="1" x14ac:dyDescent="0.2"/>
    <row r="44406" customFormat="1" x14ac:dyDescent="0.2"/>
    <row r="44407" customFormat="1" x14ac:dyDescent="0.2"/>
    <row r="44408" customFormat="1" x14ac:dyDescent="0.2"/>
    <row r="44409" customFormat="1" x14ac:dyDescent="0.2"/>
    <row r="44410" customFormat="1" x14ac:dyDescent="0.2"/>
    <row r="44411" customFormat="1" x14ac:dyDescent="0.2"/>
    <row r="44412" customFormat="1" x14ac:dyDescent="0.2"/>
    <row r="44413" customFormat="1" x14ac:dyDescent="0.2"/>
    <row r="44414" customFormat="1" x14ac:dyDescent="0.2"/>
    <row r="44415" customFormat="1" x14ac:dyDescent="0.2"/>
    <row r="44416" customFormat="1" x14ac:dyDescent="0.2"/>
    <row r="44417" customFormat="1" x14ac:dyDescent="0.2"/>
    <row r="44418" customFormat="1" x14ac:dyDescent="0.2"/>
    <row r="44419" customFormat="1" x14ac:dyDescent="0.2"/>
    <row r="44420" customFormat="1" x14ac:dyDescent="0.2"/>
    <row r="44421" customFormat="1" x14ac:dyDescent="0.2"/>
    <row r="44422" customFormat="1" x14ac:dyDescent="0.2"/>
    <row r="44423" customFormat="1" x14ac:dyDescent="0.2"/>
    <row r="44424" customFormat="1" x14ac:dyDescent="0.2"/>
    <row r="44425" customFormat="1" x14ac:dyDescent="0.2"/>
    <row r="44426" customFormat="1" x14ac:dyDescent="0.2"/>
    <row r="44427" customFormat="1" x14ac:dyDescent="0.2"/>
    <row r="44428" customFormat="1" x14ac:dyDescent="0.2"/>
    <row r="44429" customFormat="1" x14ac:dyDescent="0.2"/>
    <row r="44430" customFormat="1" x14ac:dyDescent="0.2"/>
    <row r="44431" customFormat="1" x14ac:dyDescent="0.2"/>
    <row r="44432" customFormat="1" x14ac:dyDescent="0.2"/>
    <row r="44433" customFormat="1" x14ac:dyDescent="0.2"/>
    <row r="44434" customFormat="1" x14ac:dyDescent="0.2"/>
    <row r="44435" customFormat="1" x14ac:dyDescent="0.2"/>
    <row r="44436" customFormat="1" x14ac:dyDescent="0.2"/>
    <row r="44437" customFormat="1" x14ac:dyDescent="0.2"/>
    <row r="44438" customFormat="1" x14ac:dyDescent="0.2"/>
    <row r="44439" customFormat="1" x14ac:dyDescent="0.2"/>
    <row r="44440" customFormat="1" x14ac:dyDescent="0.2"/>
    <row r="44441" customFormat="1" x14ac:dyDescent="0.2"/>
    <row r="44442" customFormat="1" x14ac:dyDescent="0.2"/>
    <row r="44443" customFormat="1" x14ac:dyDescent="0.2"/>
    <row r="44444" customFormat="1" x14ac:dyDescent="0.2"/>
    <row r="44445" customFormat="1" x14ac:dyDescent="0.2"/>
    <row r="44446" customFormat="1" x14ac:dyDescent="0.2"/>
    <row r="44447" customFormat="1" x14ac:dyDescent="0.2"/>
    <row r="44448" customFormat="1" x14ac:dyDescent="0.2"/>
    <row r="44449" customFormat="1" x14ac:dyDescent="0.2"/>
    <row r="44450" customFormat="1" x14ac:dyDescent="0.2"/>
    <row r="44451" customFormat="1" x14ac:dyDescent="0.2"/>
    <row r="44452" customFormat="1" x14ac:dyDescent="0.2"/>
    <row r="44453" customFormat="1" x14ac:dyDescent="0.2"/>
    <row r="44454" customFormat="1" x14ac:dyDescent="0.2"/>
    <row r="44455" customFormat="1" x14ac:dyDescent="0.2"/>
    <row r="44456" customFormat="1" x14ac:dyDescent="0.2"/>
    <row r="44457" customFormat="1" x14ac:dyDescent="0.2"/>
    <row r="44458" customFormat="1" x14ac:dyDescent="0.2"/>
    <row r="44459" customFormat="1" x14ac:dyDescent="0.2"/>
    <row r="44460" customFormat="1" x14ac:dyDescent="0.2"/>
    <row r="44461" customFormat="1" x14ac:dyDescent="0.2"/>
    <row r="44462" customFormat="1" x14ac:dyDescent="0.2"/>
    <row r="44463" customFormat="1" x14ac:dyDescent="0.2"/>
    <row r="44464" customFormat="1" x14ac:dyDescent="0.2"/>
    <row r="44465" customFormat="1" x14ac:dyDescent="0.2"/>
    <row r="44466" customFormat="1" x14ac:dyDescent="0.2"/>
    <row r="44467" customFormat="1" x14ac:dyDescent="0.2"/>
    <row r="44468" customFormat="1" x14ac:dyDescent="0.2"/>
    <row r="44469" customFormat="1" x14ac:dyDescent="0.2"/>
    <row r="44470" customFormat="1" x14ac:dyDescent="0.2"/>
    <row r="44471" customFormat="1" x14ac:dyDescent="0.2"/>
    <row r="44472" customFormat="1" x14ac:dyDescent="0.2"/>
    <row r="44473" customFormat="1" x14ac:dyDescent="0.2"/>
    <row r="44474" customFormat="1" x14ac:dyDescent="0.2"/>
    <row r="44475" customFormat="1" x14ac:dyDescent="0.2"/>
    <row r="44476" customFormat="1" x14ac:dyDescent="0.2"/>
    <row r="44477" customFormat="1" x14ac:dyDescent="0.2"/>
    <row r="44478" customFormat="1" x14ac:dyDescent="0.2"/>
    <row r="44479" customFormat="1" x14ac:dyDescent="0.2"/>
    <row r="44480" customFormat="1" x14ac:dyDescent="0.2"/>
    <row r="44481" customFormat="1" x14ac:dyDescent="0.2"/>
    <row r="44482" customFormat="1" x14ac:dyDescent="0.2"/>
    <row r="44483" customFormat="1" x14ac:dyDescent="0.2"/>
    <row r="44484" customFormat="1" x14ac:dyDescent="0.2"/>
    <row r="44485" customFormat="1" x14ac:dyDescent="0.2"/>
    <row r="44486" customFormat="1" x14ac:dyDescent="0.2"/>
    <row r="44487" customFormat="1" x14ac:dyDescent="0.2"/>
    <row r="44488" customFormat="1" x14ac:dyDescent="0.2"/>
    <row r="44489" customFormat="1" x14ac:dyDescent="0.2"/>
    <row r="44490" customFormat="1" x14ac:dyDescent="0.2"/>
    <row r="44491" customFormat="1" x14ac:dyDescent="0.2"/>
    <row r="44492" customFormat="1" x14ac:dyDescent="0.2"/>
    <row r="44493" customFormat="1" x14ac:dyDescent="0.2"/>
    <row r="44494" customFormat="1" x14ac:dyDescent="0.2"/>
    <row r="44495" customFormat="1" x14ac:dyDescent="0.2"/>
    <row r="44496" customFormat="1" x14ac:dyDescent="0.2"/>
    <row r="44497" customFormat="1" x14ac:dyDescent="0.2"/>
    <row r="44498" customFormat="1" x14ac:dyDescent="0.2"/>
    <row r="44499" customFormat="1" x14ac:dyDescent="0.2"/>
    <row r="44500" customFormat="1" x14ac:dyDescent="0.2"/>
    <row r="44501" customFormat="1" x14ac:dyDescent="0.2"/>
    <row r="44502" customFormat="1" x14ac:dyDescent="0.2"/>
    <row r="44503" customFormat="1" x14ac:dyDescent="0.2"/>
    <row r="44504" customFormat="1" x14ac:dyDescent="0.2"/>
    <row r="44505" customFormat="1" x14ac:dyDescent="0.2"/>
    <row r="44506" customFormat="1" x14ac:dyDescent="0.2"/>
    <row r="44507" customFormat="1" x14ac:dyDescent="0.2"/>
    <row r="44508" customFormat="1" x14ac:dyDescent="0.2"/>
    <row r="44509" customFormat="1" x14ac:dyDescent="0.2"/>
    <row r="44510" customFormat="1" x14ac:dyDescent="0.2"/>
    <row r="44511" customFormat="1" x14ac:dyDescent="0.2"/>
    <row r="44512" customFormat="1" x14ac:dyDescent="0.2"/>
    <row r="44513" customFormat="1" x14ac:dyDescent="0.2"/>
    <row r="44514" customFormat="1" x14ac:dyDescent="0.2"/>
    <row r="44515" customFormat="1" x14ac:dyDescent="0.2"/>
    <row r="44516" customFormat="1" x14ac:dyDescent="0.2"/>
    <row r="44517" customFormat="1" x14ac:dyDescent="0.2"/>
    <row r="44518" customFormat="1" x14ac:dyDescent="0.2"/>
    <row r="44519" customFormat="1" x14ac:dyDescent="0.2"/>
    <row r="44520" customFormat="1" x14ac:dyDescent="0.2"/>
    <row r="44521" customFormat="1" x14ac:dyDescent="0.2"/>
    <row r="44522" customFormat="1" x14ac:dyDescent="0.2"/>
    <row r="44523" customFormat="1" x14ac:dyDescent="0.2"/>
    <row r="44524" customFormat="1" x14ac:dyDescent="0.2"/>
    <row r="44525" customFormat="1" x14ac:dyDescent="0.2"/>
    <row r="44526" customFormat="1" x14ac:dyDescent="0.2"/>
    <row r="44527" customFormat="1" x14ac:dyDescent="0.2"/>
    <row r="44528" customFormat="1" x14ac:dyDescent="0.2"/>
    <row r="44529" customFormat="1" x14ac:dyDescent="0.2"/>
    <row r="44530" customFormat="1" x14ac:dyDescent="0.2"/>
    <row r="44531" customFormat="1" x14ac:dyDescent="0.2"/>
    <row r="44532" customFormat="1" x14ac:dyDescent="0.2"/>
    <row r="44533" customFormat="1" x14ac:dyDescent="0.2"/>
    <row r="44534" customFormat="1" x14ac:dyDescent="0.2"/>
    <row r="44535" customFormat="1" x14ac:dyDescent="0.2"/>
    <row r="44536" customFormat="1" x14ac:dyDescent="0.2"/>
    <row r="44537" customFormat="1" x14ac:dyDescent="0.2"/>
    <row r="44538" customFormat="1" x14ac:dyDescent="0.2"/>
    <row r="44539" customFormat="1" x14ac:dyDescent="0.2"/>
    <row r="44540" customFormat="1" x14ac:dyDescent="0.2"/>
    <row r="44541" customFormat="1" x14ac:dyDescent="0.2"/>
    <row r="44542" customFormat="1" x14ac:dyDescent="0.2"/>
    <row r="44543" customFormat="1" x14ac:dyDescent="0.2"/>
    <row r="44544" customFormat="1" x14ac:dyDescent="0.2"/>
    <row r="44545" customFormat="1" x14ac:dyDescent="0.2"/>
    <row r="44546" customFormat="1" x14ac:dyDescent="0.2"/>
    <row r="44547" customFormat="1" x14ac:dyDescent="0.2"/>
    <row r="44548" customFormat="1" x14ac:dyDescent="0.2"/>
    <row r="44549" customFormat="1" x14ac:dyDescent="0.2"/>
    <row r="44550" customFormat="1" x14ac:dyDescent="0.2"/>
    <row r="44551" customFormat="1" x14ac:dyDescent="0.2"/>
    <row r="44552" customFormat="1" x14ac:dyDescent="0.2"/>
    <row r="44553" customFormat="1" x14ac:dyDescent="0.2"/>
    <row r="44554" customFormat="1" x14ac:dyDescent="0.2"/>
    <row r="44555" customFormat="1" x14ac:dyDescent="0.2"/>
    <row r="44556" customFormat="1" x14ac:dyDescent="0.2"/>
    <row r="44557" customFormat="1" x14ac:dyDescent="0.2"/>
    <row r="44558" customFormat="1" x14ac:dyDescent="0.2"/>
    <row r="44559" customFormat="1" x14ac:dyDescent="0.2"/>
    <row r="44560" customFormat="1" x14ac:dyDescent="0.2"/>
    <row r="44561" customFormat="1" x14ac:dyDescent="0.2"/>
    <row r="44562" customFormat="1" x14ac:dyDescent="0.2"/>
    <row r="44563" customFormat="1" x14ac:dyDescent="0.2"/>
    <row r="44564" customFormat="1" x14ac:dyDescent="0.2"/>
    <row r="44565" customFormat="1" x14ac:dyDescent="0.2"/>
    <row r="44566" customFormat="1" x14ac:dyDescent="0.2"/>
    <row r="44567" customFormat="1" x14ac:dyDescent="0.2"/>
    <row r="44568" customFormat="1" x14ac:dyDescent="0.2"/>
    <row r="44569" customFormat="1" x14ac:dyDescent="0.2"/>
    <row r="44570" customFormat="1" x14ac:dyDescent="0.2"/>
    <row r="44571" customFormat="1" x14ac:dyDescent="0.2"/>
    <row r="44572" customFormat="1" x14ac:dyDescent="0.2"/>
    <row r="44573" customFormat="1" x14ac:dyDescent="0.2"/>
    <row r="44574" customFormat="1" x14ac:dyDescent="0.2"/>
    <row r="44575" customFormat="1" x14ac:dyDescent="0.2"/>
    <row r="44576" customFormat="1" x14ac:dyDescent="0.2"/>
    <row r="44577" customFormat="1" x14ac:dyDescent="0.2"/>
    <row r="44578" customFormat="1" x14ac:dyDescent="0.2"/>
    <row r="44579" customFormat="1" x14ac:dyDescent="0.2"/>
    <row r="44580" customFormat="1" x14ac:dyDescent="0.2"/>
    <row r="44581" customFormat="1" x14ac:dyDescent="0.2"/>
    <row r="44582" customFormat="1" x14ac:dyDescent="0.2"/>
    <row r="44583" customFormat="1" x14ac:dyDescent="0.2"/>
    <row r="44584" customFormat="1" x14ac:dyDescent="0.2"/>
    <row r="44585" customFormat="1" x14ac:dyDescent="0.2"/>
    <row r="44586" customFormat="1" x14ac:dyDescent="0.2"/>
    <row r="44587" customFormat="1" x14ac:dyDescent="0.2"/>
    <row r="44588" customFormat="1" x14ac:dyDescent="0.2"/>
    <row r="44589" customFormat="1" x14ac:dyDescent="0.2"/>
    <row r="44590" customFormat="1" x14ac:dyDescent="0.2"/>
    <row r="44591" customFormat="1" x14ac:dyDescent="0.2"/>
    <row r="44592" customFormat="1" x14ac:dyDescent="0.2"/>
    <row r="44593" customFormat="1" x14ac:dyDescent="0.2"/>
    <row r="44594" customFormat="1" x14ac:dyDescent="0.2"/>
    <row r="44595" customFormat="1" x14ac:dyDescent="0.2"/>
    <row r="44596" customFormat="1" x14ac:dyDescent="0.2"/>
    <row r="44597" customFormat="1" x14ac:dyDescent="0.2"/>
    <row r="44598" customFormat="1" x14ac:dyDescent="0.2"/>
    <row r="44599" customFormat="1" x14ac:dyDescent="0.2"/>
    <row r="44600" customFormat="1" x14ac:dyDescent="0.2"/>
    <row r="44601" customFormat="1" x14ac:dyDescent="0.2"/>
    <row r="44602" customFormat="1" x14ac:dyDescent="0.2"/>
    <row r="44603" customFormat="1" x14ac:dyDescent="0.2"/>
    <row r="44604" customFormat="1" x14ac:dyDescent="0.2"/>
    <row r="44605" customFormat="1" x14ac:dyDescent="0.2"/>
    <row r="44606" customFormat="1" x14ac:dyDescent="0.2"/>
    <row r="44607" customFormat="1" x14ac:dyDescent="0.2"/>
    <row r="44608" customFormat="1" x14ac:dyDescent="0.2"/>
    <row r="44609" customFormat="1" x14ac:dyDescent="0.2"/>
    <row r="44610" customFormat="1" x14ac:dyDescent="0.2"/>
    <row r="44611" customFormat="1" x14ac:dyDescent="0.2"/>
    <row r="44612" customFormat="1" x14ac:dyDescent="0.2"/>
    <row r="44613" customFormat="1" x14ac:dyDescent="0.2"/>
    <row r="44614" customFormat="1" x14ac:dyDescent="0.2"/>
    <row r="44615" customFormat="1" x14ac:dyDescent="0.2"/>
    <row r="44616" customFormat="1" x14ac:dyDescent="0.2"/>
    <row r="44617" customFormat="1" x14ac:dyDescent="0.2"/>
    <row r="44618" customFormat="1" x14ac:dyDescent="0.2"/>
    <row r="44619" customFormat="1" x14ac:dyDescent="0.2"/>
    <row r="44620" customFormat="1" x14ac:dyDescent="0.2"/>
    <row r="44621" customFormat="1" x14ac:dyDescent="0.2"/>
    <row r="44622" customFormat="1" x14ac:dyDescent="0.2"/>
    <row r="44623" customFormat="1" x14ac:dyDescent="0.2"/>
    <row r="44624" customFormat="1" x14ac:dyDescent="0.2"/>
    <row r="44625" customFormat="1" x14ac:dyDescent="0.2"/>
    <row r="44626" customFormat="1" x14ac:dyDescent="0.2"/>
    <row r="44627" customFormat="1" x14ac:dyDescent="0.2"/>
    <row r="44628" customFormat="1" x14ac:dyDescent="0.2"/>
    <row r="44629" customFormat="1" x14ac:dyDescent="0.2"/>
    <row r="44630" customFormat="1" x14ac:dyDescent="0.2"/>
    <row r="44631" customFormat="1" x14ac:dyDescent="0.2"/>
    <row r="44632" customFormat="1" x14ac:dyDescent="0.2"/>
    <row r="44633" customFormat="1" x14ac:dyDescent="0.2"/>
    <row r="44634" customFormat="1" x14ac:dyDescent="0.2"/>
    <row r="44635" customFormat="1" x14ac:dyDescent="0.2"/>
    <row r="44636" customFormat="1" x14ac:dyDescent="0.2"/>
    <row r="44637" customFormat="1" x14ac:dyDescent="0.2"/>
    <row r="44638" customFormat="1" x14ac:dyDescent="0.2"/>
    <row r="44639" customFormat="1" x14ac:dyDescent="0.2"/>
    <row r="44640" customFormat="1" x14ac:dyDescent="0.2"/>
    <row r="44641" customFormat="1" x14ac:dyDescent="0.2"/>
    <row r="44642" customFormat="1" x14ac:dyDescent="0.2"/>
    <row r="44643" customFormat="1" x14ac:dyDescent="0.2"/>
    <row r="44644" customFormat="1" x14ac:dyDescent="0.2"/>
    <row r="44645" customFormat="1" x14ac:dyDescent="0.2"/>
    <row r="44646" customFormat="1" x14ac:dyDescent="0.2"/>
    <row r="44647" customFormat="1" x14ac:dyDescent="0.2"/>
    <row r="44648" customFormat="1" x14ac:dyDescent="0.2"/>
    <row r="44649" customFormat="1" x14ac:dyDescent="0.2"/>
    <row r="44650" customFormat="1" x14ac:dyDescent="0.2"/>
    <row r="44651" customFormat="1" x14ac:dyDescent="0.2"/>
    <row r="44652" customFormat="1" x14ac:dyDescent="0.2"/>
    <row r="44653" customFormat="1" x14ac:dyDescent="0.2"/>
    <row r="44654" customFormat="1" x14ac:dyDescent="0.2"/>
    <row r="44655" customFormat="1" x14ac:dyDescent="0.2"/>
    <row r="44656" customFormat="1" x14ac:dyDescent="0.2"/>
    <row r="44657" customFormat="1" x14ac:dyDescent="0.2"/>
    <row r="44658" customFormat="1" x14ac:dyDescent="0.2"/>
    <row r="44659" customFormat="1" x14ac:dyDescent="0.2"/>
    <row r="44660" customFormat="1" x14ac:dyDescent="0.2"/>
    <row r="44661" customFormat="1" x14ac:dyDescent="0.2"/>
    <row r="44662" customFormat="1" x14ac:dyDescent="0.2"/>
    <row r="44663" customFormat="1" x14ac:dyDescent="0.2"/>
    <row r="44664" customFormat="1" x14ac:dyDescent="0.2"/>
    <row r="44665" customFormat="1" x14ac:dyDescent="0.2"/>
    <row r="44666" customFormat="1" x14ac:dyDescent="0.2"/>
    <row r="44667" customFormat="1" x14ac:dyDescent="0.2"/>
    <row r="44668" customFormat="1" x14ac:dyDescent="0.2"/>
    <row r="44669" customFormat="1" x14ac:dyDescent="0.2"/>
    <row r="44670" customFormat="1" x14ac:dyDescent="0.2"/>
    <row r="44671" customFormat="1" x14ac:dyDescent="0.2"/>
    <row r="44672" customFormat="1" x14ac:dyDescent="0.2"/>
    <row r="44673" customFormat="1" x14ac:dyDescent="0.2"/>
    <row r="44674" customFormat="1" x14ac:dyDescent="0.2"/>
    <row r="44675" customFormat="1" x14ac:dyDescent="0.2"/>
    <row r="44676" customFormat="1" x14ac:dyDescent="0.2"/>
    <row r="44677" customFormat="1" x14ac:dyDescent="0.2"/>
    <row r="44678" customFormat="1" x14ac:dyDescent="0.2"/>
    <row r="44679" customFormat="1" x14ac:dyDescent="0.2"/>
    <row r="44680" customFormat="1" x14ac:dyDescent="0.2"/>
    <row r="44681" customFormat="1" x14ac:dyDescent="0.2"/>
    <row r="44682" customFormat="1" x14ac:dyDescent="0.2"/>
    <row r="44683" customFormat="1" x14ac:dyDescent="0.2"/>
    <row r="44684" customFormat="1" x14ac:dyDescent="0.2"/>
    <row r="44685" customFormat="1" x14ac:dyDescent="0.2"/>
    <row r="44686" customFormat="1" x14ac:dyDescent="0.2"/>
    <row r="44687" customFormat="1" x14ac:dyDescent="0.2"/>
    <row r="44688" customFormat="1" x14ac:dyDescent="0.2"/>
    <row r="44689" customFormat="1" x14ac:dyDescent="0.2"/>
    <row r="44690" customFormat="1" x14ac:dyDescent="0.2"/>
    <row r="44691" customFormat="1" x14ac:dyDescent="0.2"/>
    <row r="44692" customFormat="1" x14ac:dyDescent="0.2"/>
    <row r="44693" customFormat="1" x14ac:dyDescent="0.2"/>
    <row r="44694" customFormat="1" x14ac:dyDescent="0.2"/>
    <row r="44695" customFormat="1" x14ac:dyDescent="0.2"/>
    <row r="44696" customFormat="1" x14ac:dyDescent="0.2"/>
    <row r="44697" customFormat="1" x14ac:dyDescent="0.2"/>
    <row r="44698" customFormat="1" x14ac:dyDescent="0.2"/>
    <row r="44699" customFormat="1" x14ac:dyDescent="0.2"/>
    <row r="44700" customFormat="1" x14ac:dyDescent="0.2"/>
    <row r="44701" customFormat="1" x14ac:dyDescent="0.2"/>
    <row r="44702" customFormat="1" x14ac:dyDescent="0.2"/>
    <row r="44703" customFormat="1" x14ac:dyDescent="0.2"/>
    <row r="44704" customFormat="1" x14ac:dyDescent="0.2"/>
    <row r="44705" customFormat="1" x14ac:dyDescent="0.2"/>
    <row r="44706" customFormat="1" x14ac:dyDescent="0.2"/>
    <row r="44707" customFormat="1" x14ac:dyDescent="0.2"/>
    <row r="44708" customFormat="1" x14ac:dyDescent="0.2"/>
    <row r="44709" customFormat="1" x14ac:dyDescent="0.2"/>
    <row r="44710" customFormat="1" x14ac:dyDescent="0.2"/>
    <row r="44711" customFormat="1" x14ac:dyDescent="0.2"/>
    <row r="44712" customFormat="1" x14ac:dyDescent="0.2"/>
    <row r="44713" customFormat="1" x14ac:dyDescent="0.2"/>
    <row r="44714" customFormat="1" x14ac:dyDescent="0.2"/>
    <row r="44715" customFormat="1" x14ac:dyDescent="0.2"/>
    <row r="44716" customFormat="1" x14ac:dyDescent="0.2"/>
    <row r="44717" customFormat="1" x14ac:dyDescent="0.2"/>
    <row r="44718" customFormat="1" x14ac:dyDescent="0.2"/>
    <row r="44719" customFormat="1" x14ac:dyDescent="0.2"/>
    <row r="44720" customFormat="1" x14ac:dyDescent="0.2"/>
    <row r="44721" customFormat="1" x14ac:dyDescent="0.2"/>
    <row r="44722" customFormat="1" x14ac:dyDescent="0.2"/>
    <row r="44723" customFormat="1" x14ac:dyDescent="0.2"/>
    <row r="44724" customFormat="1" x14ac:dyDescent="0.2"/>
    <row r="44725" customFormat="1" x14ac:dyDescent="0.2"/>
    <row r="44726" customFormat="1" x14ac:dyDescent="0.2"/>
    <row r="44727" customFormat="1" x14ac:dyDescent="0.2"/>
    <row r="44728" customFormat="1" x14ac:dyDescent="0.2"/>
    <row r="44729" customFormat="1" x14ac:dyDescent="0.2"/>
    <row r="44730" customFormat="1" x14ac:dyDescent="0.2"/>
    <row r="44731" customFormat="1" x14ac:dyDescent="0.2"/>
    <row r="44732" customFormat="1" x14ac:dyDescent="0.2"/>
    <row r="44733" customFormat="1" x14ac:dyDescent="0.2"/>
    <row r="44734" customFormat="1" x14ac:dyDescent="0.2"/>
    <row r="44735" customFormat="1" x14ac:dyDescent="0.2"/>
    <row r="44736" customFormat="1" x14ac:dyDescent="0.2"/>
    <row r="44737" customFormat="1" x14ac:dyDescent="0.2"/>
    <row r="44738" customFormat="1" x14ac:dyDescent="0.2"/>
    <row r="44739" customFormat="1" x14ac:dyDescent="0.2"/>
    <row r="44740" customFormat="1" x14ac:dyDescent="0.2"/>
    <row r="44741" customFormat="1" x14ac:dyDescent="0.2"/>
    <row r="44742" customFormat="1" x14ac:dyDescent="0.2"/>
    <row r="44743" customFormat="1" x14ac:dyDescent="0.2"/>
    <row r="44744" customFormat="1" x14ac:dyDescent="0.2"/>
    <row r="44745" customFormat="1" x14ac:dyDescent="0.2"/>
    <row r="44746" customFormat="1" x14ac:dyDescent="0.2"/>
    <row r="44747" customFormat="1" x14ac:dyDescent="0.2"/>
    <row r="44748" customFormat="1" x14ac:dyDescent="0.2"/>
    <row r="44749" customFormat="1" x14ac:dyDescent="0.2"/>
    <row r="44750" customFormat="1" x14ac:dyDescent="0.2"/>
    <row r="44751" customFormat="1" x14ac:dyDescent="0.2"/>
    <row r="44752" customFormat="1" x14ac:dyDescent="0.2"/>
    <row r="44753" customFormat="1" x14ac:dyDescent="0.2"/>
    <row r="44754" customFormat="1" x14ac:dyDescent="0.2"/>
    <row r="44755" customFormat="1" x14ac:dyDescent="0.2"/>
    <row r="44756" customFormat="1" x14ac:dyDescent="0.2"/>
    <row r="44757" customFormat="1" x14ac:dyDescent="0.2"/>
    <row r="44758" customFormat="1" x14ac:dyDescent="0.2"/>
    <row r="44759" customFormat="1" x14ac:dyDescent="0.2"/>
    <row r="44760" customFormat="1" x14ac:dyDescent="0.2"/>
    <row r="44761" customFormat="1" x14ac:dyDescent="0.2"/>
    <row r="44762" customFormat="1" x14ac:dyDescent="0.2"/>
    <row r="44763" customFormat="1" x14ac:dyDescent="0.2"/>
    <row r="44764" customFormat="1" x14ac:dyDescent="0.2"/>
    <row r="44765" customFormat="1" x14ac:dyDescent="0.2"/>
    <row r="44766" customFormat="1" x14ac:dyDescent="0.2"/>
    <row r="44767" customFormat="1" x14ac:dyDescent="0.2"/>
    <row r="44768" customFormat="1" x14ac:dyDescent="0.2"/>
    <row r="44769" customFormat="1" x14ac:dyDescent="0.2"/>
    <row r="44770" customFormat="1" x14ac:dyDescent="0.2"/>
    <row r="44771" customFormat="1" x14ac:dyDescent="0.2"/>
    <row r="44772" customFormat="1" x14ac:dyDescent="0.2"/>
    <row r="44773" customFormat="1" x14ac:dyDescent="0.2"/>
    <row r="44774" customFormat="1" x14ac:dyDescent="0.2"/>
    <row r="44775" customFormat="1" x14ac:dyDescent="0.2"/>
    <row r="44776" customFormat="1" x14ac:dyDescent="0.2"/>
    <row r="44777" customFormat="1" x14ac:dyDescent="0.2"/>
    <row r="44778" customFormat="1" x14ac:dyDescent="0.2"/>
    <row r="44779" customFormat="1" x14ac:dyDescent="0.2"/>
    <row r="44780" customFormat="1" x14ac:dyDescent="0.2"/>
    <row r="44781" customFormat="1" x14ac:dyDescent="0.2"/>
    <row r="44782" customFormat="1" x14ac:dyDescent="0.2"/>
    <row r="44783" customFormat="1" x14ac:dyDescent="0.2"/>
    <row r="44784" customFormat="1" x14ac:dyDescent="0.2"/>
    <row r="44785" customFormat="1" x14ac:dyDescent="0.2"/>
    <row r="44786" customFormat="1" x14ac:dyDescent="0.2"/>
    <row r="44787" customFormat="1" x14ac:dyDescent="0.2"/>
    <row r="44788" customFormat="1" x14ac:dyDescent="0.2"/>
    <row r="44789" customFormat="1" x14ac:dyDescent="0.2"/>
    <row r="44790" customFormat="1" x14ac:dyDescent="0.2"/>
    <row r="44791" customFormat="1" x14ac:dyDescent="0.2"/>
    <row r="44792" customFormat="1" x14ac:dyDescent="0.2"/>
    <row r="44793" customFormat="1" x14ac:dyDescent="0.2"/>
    <row r="44794" customFormat="1" x14ac:dyDescent="0.2"/>
    <row r="44795" customFormat="1" x14ac:dyDescent="0.2"/>
    <row r="44796" customFormat="1" x14ac:dyDescent="0.2"/>
    <row r="44797" customFormat="1" x14ac:dyDescent="0.2"/>
    <row r="44798" customFormat="1" x14ac:dyDescent="0.2"/>
    <row r="44799" customFormat="1" x14ac:dyDescent="0.2"/>
    <row r="44800" customFormat="1" x14ac:dyDescent="0.2"/>
    <row r="44801" customFormat="1" x14ac:dyDescent="0.2"/>
    <row r="44802" customFormat="1" x14ac:dyDescent="0.2"/>
    <row r="44803" customFormat="1" x14ac:dyDescent="0.2"/>
    <row r="44804" customFormat="1" x14ac:dyDescent="0.2"/>
    <row r="44805" customFormat="1" x14ac:dyDescent="0.2"/>
    <row r="44806" customFormat="1" x14ac:dyDescent="0.2"/>
    <row r="44807" customFormat="1" x14ac:dyDescent="0.2"/>
    <row r="44808" customFormat="1" x14ac:dyDescent="0.2"/>
    <row r="44809" customFormat="1" x14ac:dyDescent="0.2"/>
    <row r="44810" customFormat="1" x14ac:dyDescent="0.2"/>
    <row r="44811" customFormat="1" x14ac:dyDescent="0.2"/>
    <row r="44812" customFormat="1" x14ac:dyDescent="0.2"/>
    <row r="44813" customFormat="1" x14ac:dyDescent="0.2"/>
    <row r="44814" customFormat="1" x14ac:dyDescent="0.2"/>
    <row r="44815" customFormat="1" x14ac:dyDescent="0.2"/>
    <row r="44816" customFormat="1" x14ac:dyDescent="0.2"/>
    <row r="44817" customFormat="1" x14ac:dyDescent="0.2"/>
    <row r="44818" customFormat="1" x14ac:dyDescent="0.2"/>
    <row r="44819" customFormat="1" x14ac:dyDescent="0.2"/>
    <row r="44820" customFormat="1" x14ac:dyDescent="0.2"/>
    <row r="44821" customFormat="1" x14ac:dyDescent="0.2"/>
    <row r="44822" customFormat="1" x14ac:dyDescent="0.2"/>
    <row r="44823" customFormat="1" x14ac:dyDescent="0.2"/>
    <row r="44824" customFormat="1" x14ac:dyDescent="0.2"/>
    <row r="44825" customFormat="1" x14ac:dyDescent="0.2"/>
    <row r="44826" customFormat="1" x14ac:dyDescent="0.2"/>
    <row r="44827" customFormat="1" x14ac:dyDescent="0.2"/>
    <row r="44828" customFormat="1" x14ac:dyDescent="0.2"/>
    <row r="44829" customFormat="1" x14ac:dyDescent="0.2"/>
    <row r="44830" customFormat="1" x14ac:dyDescent="0.2"/>
    <row r="44831" customFormat="1" x14ac:dyDescent="0.2"/>
    <row r="44832" customFormat="1" x14ac:dyDescent="0.2"/>
    <row r="44833" customFormat="1" x14ac:dyDescent="0.2"/>
    <row r="44834" customFormat="1" x14ac:dyDescent="0.2"/>
    <row r="44835" customFormat="1" x14ac:dyDescent="0.2"/>
    <row r="44836" customFormat="1" x14ac:dyDescent="0.2"/>
    <row r="44837" customFormat="1" x14ac:dyDescent="0.2"/>
    <row r="44838" customFormat="1" x14ac:dyDescent="0.2"/>
    <row r="44839" customFormat="1" x14ac:dyDescent="0.2"/>
    <row r="44840" customFormat="1" x14ac:dyDescent="0.2"/>
    <row r="44841" customFormat="1" x14ac:dyDescent="0.2"/>
    <row r="44842" customFormat="1" x14ac:dyDescent="0.2"/>
    <row r="44843" customFormat="1" x14ac:dyDescent="0.2"/>
    <row r="44844" customFormat="1" x14ac:dyDescent="0.2"/>
    <row r="44845" customFormat="1" x14ac:dyDescent="0.2"/>
    <row r="44846" customFormat="1" x14ac:dyDescent="0.2"/>
    <row r="44847" customFormat="1" x14ac:dyDescent="0.2"/>
    <row r="44848" customFormat="1" x14ac:dyDescent="0.2"/>
    <row r="44849" customFormat="1" x14ac:dyDescent="0.2"/>
    <row r="44850" customFormat="1" x14ac:dyDescent="0.2"/>
    <row r="44851" customFormat="1" x14ac:dyDescent="0.2"/>
    <row r="44852" customFormat="1" x14ac:dyDescent="0.2"/>
    <row r="44853" customFormat="1" x14ac:dyDescent="0.2"/>
    <row r="44854" customFormat="1" x14ac:dyDescent="0.2"/>
    <row r="44855" customFormat="1" x14ac:dyDescent="0.2"/>
    <row r="44856" customFormat="1" x14ac:dyDescent="0.2"/>
    <row r="44857" customFormat="1" x14ac:dyDescent="0.2"/>
    <row r="44858" customFormat="1" x14ac:dyDescent="0.2"/>
    <row r="44859" customFormat="1" x14ac:dyDescent="0.2"/>
    <row r="44860" customFormat="1" x14ac:dyDescent="0.2"/>
    <row r="44861" customFormat="1" x14ac:dyDescent="0.2"/>
    <row r="44862" customFormat="1" x14ac:dyDescent="0.2"/>
    <row r="44863" customFormat="1" x14ac:dyDescent="0.2"/>
    <row r="44864" customFormat="1" x14ac:dyDescent="0.2"/>
    <row r="44865" customFormat="1" x14ac:dyDescent="0.2"/>
    <row r="44866" customFormat="1" x14ac:dyDescent="0.2"/>
    <row r="44867" customFormat="1" x14ac:dyDescent="0.2"/>
    <row r="44868" customFormat="1" x14ac:dyDescent="0.2"/>
    <row r="44869" customFormat="1" x14ac:dyDescent="0.2"/>
    <row r="44870" customFormat="1" x14ac:dyDescent="0.2"/>
    <row r="44871" customFormat="1" x14ac:dyDescent="0.2"/>
    <row r="44872" customFormat="1" x14ac:dyDescent="0.2"/>
    <row r="44873" customFormat="1" x14ac:dyDescent="0.2"/>
    <row r="44874" customFormat="1" x14ac:dyDescent="0.2"/>
    <row r="44875" customFormat="1" x14ac:dyDescent="0.2"/>
    <row r="44876" customFormat="1" x14ac:dyDescent="0.2"/>
    <row r="44877" customFormat="1" x14ac:dyDescent="0.2"/>
    <row r="44878" customFormat="1" x14ac:dyDescent="0.2"/>
    <row r="44879" customFormat="1" x14ac:dyDescent="0.2"/>
    <row r="44880" customFormat="1" x14ac:dyDescent="0.2"/>
    <row r="44881" customFormat="1" x14ac:dyDescent="0.2"/>
    <row r="44882" customFormat="1" x14ac:dyDescent="0.2"/>
    <row r="44883" customFormat="1" x14ac:dyDescent="0.2"/>
    <row r="44884" customFormat="1" x14ac:dyDescent="0.2"/>
    <row r="44885" customFormat="1" x14ac:dyDescent="0.2"/>
    <row r="44886" customFormat="1" x14ac:dyDescent="0.2"/>
    <row r="44887" customFormat="1" x14ac:dyDescent="0.2"/>
    <row r="44888" customFormat="1" x14ac:dyDescent="0.2"/>
    <row r="44889" customFormat="1" x14ac:dyDescent="0.2"/>
    <row r="44890" customFormat="1" x14ac:dyDescent="0.2"/>
    <row r="44891" customFormat="1" x14ac:dyDescent="0.2"/>
    <row r="44892" customFormat="1" x14ac:dyDescent="0.2"/>
    <row r="44893" customFormat="1" x14ac:dyDescent="0.2"/>
    <row r="44894" customFormat="1" x14ac:dyDescent="0.2"/>
    <row r="44895" customFormat="1" x14ac:dyDescent="0.2"/>
    <row r="44896" customFormat="1" x14ac:dyDescent="0.2"/>
    <row r="44897" customFormat="1" x14ac:dyDescent="0.2"/>
    <row r="44898" customFormat="1" x14ac:dyDescent="0.2"/>
    <row r="44899" customFormat="1" x14ac:dyDescent="0.2"/>
    <row r="44900" customFormat="1" x14ac:dyDescent="0.2"/>
    <row r="44901" customFormat="1" x14ac:dyDescent="0.2"/>
    <row r="44902" customFormat="1" x14ac:dyDescent="0.2"/>
    <row r="44903" customFormat="1" x14ac:dyDescent="0.2"/>
    <row r="44904" customFormat="1" x14ac:dyDescent="0.2"/>
    <row r="44905" customFormat="1" x14ac:dyDescent="0.2"/>
    <row r="44906" customFormat="1" x14ac:dyDescent="0.2"/>
    <row r="44907" customFormat="1" x14ac:dyDescent="0.2"/>
    <row r="44908" customFormat="1" x14ac:dyDescent="0.2"/>
    <row r="44909" customFormat="1" x14ac:dyDescent="0.2"/>
    <row r="44910" customFormat="1" x14ac:dyDescent="0.2"/>
    <row r="44911" customFormat="1" x14ac:dyDescent="0.2"/>
    <row r="44912" customFormat="1" x14ac:dyDescent="0.2"/>
    <row r="44913" customFormat="1" x14ac:dyDescent="0.2"/>
    <row r="44914" customFormat="1" x14ac:dyDescent="0.2"/>
    <row r="44915" customFormat="1" x14ac:dyDescent="0.2"/>
    <row r="44916" customFormat="1" x14ac:dyDescent="0.2"/>
    <row r="44917" customFormat="1" x14ac:dyDescent="0.2"/>
    <row r="44918" customFormat="1" x14ac:dyDescent="0.2"/>
    <row r="44919" customFormat="1" x14ac:dyDescent="0.2"/>
    <row r="44920" customFormat="1" x14ac:dyDescent="0.2"/>
    <row r="44921" customFormat="1" x14ac:dyDescent="0.2"/>
    <row r="44922" customFormat="1" x14ac:dyDescent="0.2"/>
    <row r="44923" customFormat="1" x14ac:dyDescent="0.2"/>
    <row r="44924" customFormat="1" x14ac:dyDescent="0.2"/>
    <row r="44925" customFormat="1" x14ac:dyDescent="0.2"/>
    <row r="44926" customFormat="1" x14ac:dyDescent="0.2"/>
    <row r="44927" customFormat="1" x14ac:dyDescent="0.2"/>
    <row r="44928" customFormat="1" x14ac:dyDescent="0.2"/>
    <row r="44929" customFormat="1" x14ac:dyDescent="0.2"/>
    <row r="44930" customFormat="1" x14ac:dyDescent="0.2"/>
    <row r="44931" customFormat="1" x14ac:dyDescent="0.2"/>
    <row r="44932" customFormat="1" x14ac:dyDescent="0.2"/>
    <row r="44933" customFormat="1" x14ac:dyDescent="0.2"/>
    <row r="44934" customFormat="1" x14ac:dyDescent="0.2"/>
    <row r="44935" customFormat="1" x14ac:dyDescent="0.2"/>
    <row r="44936" customFormat="1" x14ac:dyDescent="0.2"/>
    <row r="44937" customFormat="1" x14ac:dyDescent="0.2"/>
    <row r="44938" customFormat="1" x14ac:dyDescent="0.2"/>
    <row r="44939" customFormat="1" x14ac:dyDescent="0.2"/>
    <row r="44940" customFormat="1" x14ac:dyDescent="0.2"/>
    <row r="44941" customFormat="1" x14ac:dyDescent="0.2"/>
    <row r="44942" customFormat="1" x14ac:dyDescent="0.2"/>
    <row r="44943" customFormat="1" x14ac:dyDescent="0.2"/>
    <row r="44944" customFormat="1" x14ac:dyDescent="0.2"/>
    <row r="44945" customFormat="1" x14ac:dyDescent="0.2"/>
    <row r="44946" customFormat="1" x14ac:dyDescent="0.2"/>
    <row r="44947" customFormat="1" x14ac:dyDescent="0.2"/>
    <row r="44948" customFormat="1" x14ac:dyDescent="0.2"/>
    <row r="44949" customFormat="1" x14ac:dyDescent="0.2"/>
    <row r="44950" customFormat="1" x14ac:dyDescent="0.2"/>
    <row r="44951" customFormat="1" x14ac:dyDescent="0.2"/>
    <row r="44952" customFormat="1" x14ac:dyDescent="0.2"/>
    <row r="44953" customFormat="1" x14ac:dyDescent="0.2"/>
    <row r="44954" customFormat="1" x14ac:dyDescent="0.2"/>
    <row r="44955" customFormat="1" x14ac:dyDescent="0.2"/>
    <row r="44956" customFormat="1" x14ac:dyDescent="0.2"/>
    <row r="44957" customFormat="1" x14ac:dyDescent="0.2"/>
    <row r="44958" customFormat="1" x14ac:dyDescent="0.2"/>
    <row r="44959" customFormat="1" x14ac:dyDescent="0.2"/>
    <row r="44960" customFormat="1" x14ac:dyDescent="0.2"/>
    <row r="44961" customFormat="1" x14ac:dyDescent="0.2"/>
    <row r="44962" customFormat="1" x14ac:dyDescent="0.2"/>
    <row r="44963" customFormat="1" x14ac:dyDescent="0.2"/>
    <row r="44964" customFormat="1" x14ac:dyDescent="0.2"/>
    <row r="44965" customFormat="1" x14ac:dyDescent="0.2"/>
    <row r="44966" customFormat="1" x14ac:dyDescent="0.2"/>
    <row r="44967" customFormat="1" x14ac:dyDescent="0.2"/>
    <row r="44968" customFormat="1" x14ac:dyDescent="0.2"/>
    <row r="44969" customFormat="1" x14ac:dyDescent="0.2"/>
    <row r="44970" customFormat="1" x14ac:dyDescent="0.2"/>
    <row r="44971" customFormat="1" x14ac:dyDescent="0.2"/>
    <row r="44972" customFormat="1" x14ac:dyDescent="0.2"/>
    <row r="44973" customFormat="1" x14ac:dyDescent="0.2"/>
    <row r="44974" customFormat="1" x14ac:dyDescent="0.2"/>
    <row r="44975" customFormat="1" x14ac:dyDescent="0.2"/>
    <row r="44976" customFormat="1" x14ac:dyDescent="0.2"/>
    <row r="44977" customFormat="1" x14ac:dyDescent="0.2"/>
    <row r="44978" customFormat="1" x14ac:dyDescent="0.2"/>
    <row r="44979" customFormat="1" x14ac:dyDescent="0.2"/>
    <row r="44980" customFormat="1" x14ac:dyDescent="0.2"/>
    <row r="44981" customFormat="1" x14ac:dyDescent="0.2"/>
    <row r="44982" customFormat="1" x14ac:dyDescent="0.2"/>
    <row r="44983" customFormat="1" x14ac:dyDescent="0.2"/>
    <row r="44984" customFormat="1" x14ac:dyDescent="0.2"/>
    <row r="44985" customFormat="1" x14ac:dyDescent="0.2"/>
    <row r="44986" customFormat="1" x14ac:dyDescent="0.2"/>
    <row r="44987" customFormat="1" x14ac:dyDescent="0.2"/>
    <row r="44988" customFormat="1" x14ac:dyDescent="0.2"/>
    <row r="44989" customFormat="1" x14ac:dyDescent="0.2"/>
    <row r="44990" customFormat="1" x14ac:dyDescent="0.2"/>
    <row r="44991" customFormat="1" x14ac:dyDescent="0.2"/>
    <row r="44992" customFormat="1" x14ac:dyDescent="0.2"/>
    <row r="44993" customFormat="1" x14ac:dyDescent="0.2"/>
    <row r="44994" customFormat="1" x14ac:dyDescent="0.2"/>
    <row r="44995" customFormat="1" x14ac:dyDescent="0.2"/>
    <row r="44996" customFormat="1" x14ac:dyDescent="0.2"/>
    <row r="44997" customFormat="1" x14ac:dyDescent="0.2"/>
    <row r="44998" customFormat="1" x14ac:dyDescent="0.2"/>
    <row r="44999" customFormat="1" x14ac:dyDescent="0.2"/>
    <row r="45000" customFormat="1" x14ac:dyDescent="0.2"/>
    <row r="45001" customFormat="1" x14ac:dyDescent="0.2"/>
    <row r="45002" customFormat="1" x14ac:dyDescent="0.2"/>
    <row r="45003" customFormat="1" x14ac:dyDescent="0.2"/>
    <row r="45004" customFormat="1" x14ac:dyDescent="0.2"/>
    <row r="45005" customFormat="1" x14ac:dyDescent="0.2"/>
    <row r="45006" customFormat="1" x14ac:dyDescent="0.2"/>
    <row r="45007" customFormat="1" x14ac:dyDescent="0.2"/>
    <row r="45008" customFormat="1" x14ac:dyDescent="0.2"/>
    <row r="45009" customFormat="1" x14ac:dyDescent="0.2"/>
    <row r="45010" customFormat="1" x14ac:dyDescent="0.2"/>
    <row r="45011" customFormat="1" x14ac:dyDescent="0.2"/>
    <row r="45012" customFormat="1" x14ac:dyDescent="0.2"/>
    <row r="45013" customFormat="1" x14ac:dyDescent="0.2"/>
    <row r="45014" customFormat="1" x14ac:dyDescent="0.2"/>
    <row r="45015" customFormat="1" x14ac:dyDescent="0.2"/>
    <row r="45016" customFormat="1" x14ac:dyDescent="0.2"/>
    <row r="45017" customFormat="1" x14ac:dyDescent="0.2"/>
    <row r="45018" customFormat="1" x14ac:dyDescent="0.2"/>
    <row r="45019" customFormat="1" x14ac:dyDescent="0.2"/>
    <row r="45020" customFormat="1" x14ac:dyDescent="0.2"/>
    <row r="45021" customFormat="1" x14ac:dyDescent="0.2"/>
    <row r="45022" customFormat="1" x14ac:dyDescent="0.2"/>
    <row r="45023" customFormat="1" x14ac:dyDescent="0.2"/>
    <row r="45024" customFormat="1" x14ac:dyDescent="0.2"/>
    <row r="45025" customFormat="1" x14ac:dyDescent="0.2"/>
    <row r="45026" customFormat="1" x14ac:dyDescent="0.2"/>
    <row r="45027" customFormat="1" x14ac:dyDescent="0.2"/>
    <row r="45028" customFormat="1" x14ac:dyDescent="0.2"/>
    <row r="45029" customFormat="1" x14ac:dyDescent="0.2"/>
    <row r="45030" customFormat="1" x14ac:dyDescent="0.2"/>
    <row r="45031" customFormat="1" x14ac:dyDescent="0.2"/>
    <row r="45032" customFormat="1" x14ac:dyDescent="0.2"/>
    <row r="45033" customFormat="1" x14ac:dyDescent="0.2"/>
    <row r="45034" customFormat="1" x14ac:dyDescent="0.2"/>
    <row r="45035" customFormat="1" x14ac:dyDescent="0.2"/>
    <row r="45036" customFormat="1" x14ac:dyDescent="0.2"/>
    <row r="45037" customFormat="1" x14ac:dyDescent="0.2"/>
    <row r="45038" customFormat="1" x14ac:dyDescent="0.2"/>
    <row r="45039" customFormat="1" x14ac:dyDescent="0.2"/>
    <row r="45040" customFormat="1" x14ac:dyDescent="0.2"/>
    <row r="45041" customFormat="1" x14ac:dyDescent="0.2"/>
    <row r="45042" customFormat="1" x14ac:dyDescent="0.2"/>
    <row r="45043" customFormat="1" x14ac:dyDescent="0.2"/>
    <row r="45044" customFormat="1" x14ac:dyDescent="0.2"/>
    <row r="45045" customFormat="1" x14ac:dyDescent="0.2"/>
    <row r="45046" customFormat="1" x14ac:dyDescent="0.2"/>
    <row r="45047" customFormat="1" x14ac:dyDescent="0.2"/>
    <row r="45048" customFormat="1" x14ac:dyDescent="0.2"/>
    <row r="45049" customFormat="1" x14ac:dyDescent="0.2"/>
    <row r="45050" customFormat="1" x14ac:dyDescent="0.2"/>
    <row r="45051" customFormat="1" x14ac:dyDescent="0.2"/>
    <row r="45052" customFormat="1" x14ac:dyDescent="0.2"/>
    <row r="45053" customFormat="1" x14ac:dyDescent="0.2"/>
    <row r="45054" customFormat="1" x14ac:dyDescent="0.2"/>
    <row r="45055" customFormat="1" x14ac:dyDescent="0.2"/>
    <row r="45056" customFormat="1" x14ac:dyDescent="0.2"/>
    <row r="45057" customFormat="1" x14ac:dyDescent="0.2"/>
    <row r="45058" customFormat="1" x14ac:dyDescent="0.2"/>
    <row r="45059" customFormat="1" x14ac:dyDescent="0.2"/>
    <row r="45060" customFormat="1" x14ac:dyDescent="0.2"/>
    <row r="45061" customFormat="1" x14ac:dyDescent="0.2"/>
    <row r="45062" customFormat="1" x14ac:dyDescent="0.2"/>
    <row r="45063" customFormat="1" x14ac:dyDescent="0.2"/>
    <row r="45064" customFormat="1" x14ac:dyDescent="0.2"/>
    <row r="45065" customFormat="1" x14ac:dyDescent="0.2"/>
    <row r="45066" customFormat="1" x14ac:dyDescent="0.2"/>
    <row r="45067" customFormat="1" x14ac:dyDescent="0.2"/>
    <row r="45068" customFormat="1" x14ac:dyDescent="0.2"/>
    <row r="45069" customFormat="1" x14ac:dyDescent="0.2"/>
    <row r="45070" customFormat="1" x14ac:dyDescent="0.2"/>
    <row r="45071" customFormat="1" x14ac:dyDescent="0.2"/>
    <row r="45072" customFormat="1" x14ac:dyDescent="0.2"/>
    <row r="45073" customFormat="1" x14ac:dyDescent="0.2"/>
    <row r="45074" customFormat="1" x14ac:dyDescent="0.2"/>
    <row r="45075" customFormat="1" x14ac:dyDescent="0.2"/>
    <row r="45076" customFormat="1" x14ac:dyDescent="0.2"/>
    <row r="45077" customFormat="1" x14ac:dyDescent="0.2"/>
    <row r="45078" customFormat="1" x14ac:dyDescent="0.2"/>
    <row r="45079" customFormat="1" x14ac:dyDescent="0.2"/>
    <row r="45080" customFormat="1" x14ac:dyDescent="0.2"/>
    <row r="45081" customFormat="1" x14ac:dyDescent="0.2"/>
    <row r="45082" customFormat="1" x14ac:dyDescent="0.2"/>
    <row r="45083" customFormat="1" x14ac:dyDescent="0.2"/>
    <row r="45084" customFormat="1" x14ac:dyDescent="0.2"/>
    <row r="45085" customFormat="1" x14ac:dyDescent="0.2"/>
    <row r="45086" customFormat="1" x14ac:dyDescent="0.2"/>
    <row r="45087" customFormat="1" x14ac:dyDescent="0.2"/>
    <row r="45088" customFormat="1" x14ac:dyDescent="0.2"/>
    <row r="45089" customFormat="1" x14ac:dyDescent="0.2"/>
    <row r="45090" customFormat="1" x14ac:dyDescent="0.2"/>
    <row r="45091" customFormat="1" x14ac:dyDescent="0.2"/>
    <row r="45092" customFormat="1" x14ac:dyDescent="0.2"/>
    <row r="45093" customFormat="1" x14ac:dyDescent="0.2"/>
    <row r="45094" customFormat="1" x14ac:dyDescent="0.2"/>
    <row r="45095" customFormat="1" x14ac:dyDescent="0.2"/>
    <row r="45096" customFormat="1" x14ac:dyDescent="0.2"/>
    <row r="45097" customFormat="1" x14ac:dyDescent="0.2"/>
    <row r="45098" customFormat="1" x14ac:dyDescent="0.2"/>
    <row r="45099" customFormat="1" x14ac:dyDescent="0.2"/>
    <row r="45100" customFormat="1" x14ac:dyDescent="0.2"/>
    <row r="45101" customFormat="1" x14ac:dyDescent="0.2"/>
    <row r="45102" customFormat="1" x14ac:dyDescent="0.2"/>
    <row r="45103" customFormat="1" x14ac:dyDescent="0.2"/>
    <row r="45104" customFormat="1" x14ac:dyDescent="0.2"/>
    <row r="45105" customFormat="1" x14ac:dyDescent="0.2"/>
    <row r="45106" customFormat="1" x14ac:dyDescent="0.2"/>
    <row r="45107" customFormat="1" x14ac:dyDescent="0.2"/>
    <row r="45108" customFormat="1" x14ac:dyDescent="0.2"/>
    <row r="45109" customFormat="1" x14ac:dyDescent="0.2"/>
    <row r="45110" customFormat="1" x14ac:dyDescent="0.2"/>
    <row r="45111" customFormat="1" x14ac:dyDescent="0.2"/>
    <row r="45112" customFormat="1" x14ac:dyDescent="0.2"/>
    <row r="45113" customFormat="1" x14ac:dyDescent="0.2"/>
    <row r="45114" customFormat="1" x14ac:dyDescent="0.2"/>
    <row r="45115" customFormat="1" x14ac:dyDescent="0.2"/>
    <row r="45116" customFormat="1" x14ac:dyDescent="0.2"/>
    <row r="45117" customFormat="1" x14ac:dyDescent="0.2"/>
    <row r="45118" customFormat="1" x14ac:dyDescent="0.2"/>
    <row r="45119" customFormat="1" x14ac:dyDescent="0.2"/>
    <row r="45120" customFormat="1" x14ac:dyDescent="0.2"/>
    <row r="45121" customFormat="1" x14ac:dyDescent="0.2"/>
    <row r="45122" customFormat="1" x14ac:dyDescent="0.2"/>
    <row r="45123" customFormat="1" x14ac:dyDescent="0.2"/>
    <row r="45124" customFormat="1" x14ac:dyDescent="0.2"/>
    <row r="45125" customFormat="1" x14ac:dyDescent="0.2"/>
    <row r="45126" customFormat="1" x14ac:dyDescent="0.2"/>
    <row r="45127" customFormat="1" x14ac:dyDescent="0.2"/>
    <row r="45128" customFormat="1" x14ac:dyDescent="0.2"/>
    <row r="45129" customFormat="1" x14ac:dyDescent="0.2"/>
    <row r="45130" customFormat="1" x14ac:dyDescent="0.2"/>
    <row r="45131" customFormat="1" x14ac:dyDescent="0.2"/>
    <row r="45132" customFormat="1" x14ac:dyDescent="0.2"/>
    <row r="45133" customFormat="1" x14ac:dyDescent="0.2"/>
    <row r="45134" customFormat="1" x14ac:dyDescent="0.2"/>
    <row r="45135" customFormat="1" x14ac:dyDescent="0.2"/>
    <row r="45136" customFormat="1" x14ac:dyDescent="0.2"/>
    <row r="45137" customFormat="1" x14ac:dyDescent="0.2"/>
    <row r="45138" customFormat="1" x14ac:dyDescent="0.2"/>
    <row r="45139" customFormat="1" x14ac:dyDescent="0.2"/>
    <row r="45140" customFormat="1" x14ac:dyDescent="0.2"/>
    <row r="45141" customFormat="1" x14ac:dyDescent="0.2"/>
    <row r="45142" customFormat="1" x14ac:dyDescent="0.2"/>
    <row r="45143" customFormat="1" x14ac:dyDescent="0.2"/>
    <row r="45144" customFormat="1" x14ac:dyDescent="0.2"/>
    <row r="45145" customFormat="1" x14ac:dyDescent="0.2"/>
    <row r="45146" customFormat="1" x14ac:dyDescent="0.2"/>
    <row r="45147" customFormat="1" x14ac:dyDescent="0.2"/>
    <row r="45148" customFormat="1" x14ac:dyDescent="0.2"/>
    <row r="45149" customFormat="1" x14ac:dyDescent="0.2"/>
    <row r="45150" customFormat="1" x14ac:dyDescent="0.2"/>
    <row r="45151" customFormat="1" x14ac:dyDescent="0.2"/>
    <row r="45152" customFormat="1" x14ac:dyDescent="0.2"/>
    <row r="45153" customFormat="1" x14ac:dyDescent="0.2"/>
    <row r="45154" customFormat="1" x14ac:dyDescent="0.2"/>
    <row r="45155" customFormat="1" x14ac:dyDescent="0.2"/>
    <row r="45156" customFormat="1" x14ac:dyDescent="0.2"/>
    <row r="45157" customFormat="1" x14ac:dyDescent="0.2"/>
    <row r="45158" customFormat="1" x14ac:dyDescent="0.2"/>
    <row r="45159" customFormat="1" x14ac:dyDescent="0.2"/>
    <row r="45160" customFormat="1" x14ac:dyDescent="0.2"/>
    <row r="45161" customFormat="1" x14ac:dyDescent="0.2"/>
    <row r="45162" customFormat="1" x14ac:dyDescent="0.2"/>
    <row r="45163" customFormat="1" x14ac:dyDescent="0.2"/>
    <row r="45164" customFormat="1" x14ac:dyDescent="0.2"/>
    <row r="45165" customFormat="1" x14ac:dyDescent="0.2"/>
    <row r="45166" customFormat="1" x14ac:dyDescent="0.2"/>
    <row r="45167" customFormat="1" x14ac:dyDescent="0.2"/>
    <row r="45168" customFormat="1" x14ac:dyDescent="0.2"/>
    <row r="45169" customFormat="1" x14ac:dyDescent="0.2"/>
    <row r="45170" customFormat="1" x14ac:dyDescent="0.2"/>
    <row r="45171" customFormat="1" x14ac:dyDescent="0.2"/>
    <row r="45172" customFormat="1" x14ac:dyDescent="0.2"/>
    <row r="45173" customFormat="1" x14ac:dyDescent="0.2"/>
    <row r="45174" customFormat="1" x14ac:dyDescent="0.2"/>
    <row r="45175" customFormat="1" x14ac:dyDescent="0.2"/>
    <row r="45176" customFormat="1" x14ac:dyDescent="0.2"/>
    <row r="45177" customFormat="1" x14ac:dyDescent="0.2"/>
    <row r="45178" customFormat="1" x14ac:dyDescent="0.2"/>
    <row r="45179" customFormat="1" x14ac:dyDescent="0.2"/>
    <row r="45180" customFormat="1" x14ac:dyDescent="0.2"/>
    <row r="45181" customFormat="1" x14ac:dyDescent="0.2"/>
    <row r="45182" customFormat="1" x14ac:dyDescent="0.2"/>
    <row r="45183" customFormat="1" x14ac:dyDescent="0.2"/>
    <row r="45184" customFormat="1" x14ac:dyDescent="0.2"/>
    <row r="45185" customFormat="1" x14ac:dyDescent="0.2"/>
    <row r="45186" customFormat="1" x14ac:dyDescent="0.2"/>
    <row r="45187" customFormat="1" x14ac:dyDescent="0.2"/>
    <row r="45188" customFormat="1" x14ac:dyDescent="0.2"/>
    <row r="45189" customFormat="1" x14ac:dyDescent="0.2"/>
    <row r="45190" customFormat="1" x14ac:dyDescent="0.2"/>
    <row r="45191" customFormat="1" x14ac:dyDescent="0.2"/>
    <row r="45192" customFormat="1" x14ac:dyDescent="0.2"/>
    <row r="45193" customFormat="1" x14ac:dyDescent="0.2"/>
    <row r="45194" customFormat="1" x14ac:dyDescent="0.2"/>
    <row r="45195" customFormat="1" x14ac:dyDescent="0.2"/>
    <row r="45196" customFormat="1" x14ac:dyDescent="0.2"/>
    <row r="45197" customFormat="1" x14ac:dyDescent="0.2"/>
    <row r="45198" customFormat="1" x14ac:dyDescent="0.2"/>
    <row r="45199" customFormat="1" x14ac:dyDescent="0.2"/>
    <row r="45200" customFormat="1" x14ac:dyDescent="0.2"/>
    <row r="45201" customFormat="1" x14ac:dyDescent="0.2"/>
    <row r="45202" customFormat="1" x14ac:dyDescent="0.2"/>
    <row r="45203" customFormat="1" x14ac:dyDescent="0.2"/>
    <row r="45204" customFormat="1" x14ac:dyDescent="0.2"/>
    <row r="45205" customFormat="1" x14ac:dyDescent="0.2"/>
    <row r="45206" customFormat="1" x14ac:dyDescent="0.2"/>
    <row r="45207" customFormat="1" x14ac:dyDescent="0.2"/>
    <row r="45208" customFormat="1" x14ac:dyDescent="0.2"/>
    <row r="45209" customFormat="1" x14ac:dyDescent="0.2"/>
    <row r="45210" customFormat="1" x14ac:dyDescent="0.2"/>
    <row r="45211" customFormat="1" x14ac:dyDescent="0.2"/>
    <row r="45212" customFormat="1" x14ac:dyDescent="0.2"/>
    <row r="45213" customFormat="1" x14ac:dyDescent="0.2"/>
    <row r="45214" customFormat="1" x14ac:dyDescent="0.2"/>
    <row r="45215" customFormat="1" x14ac:dyDescent="0.2"/>
    <row r="45216" customFormat="1" x14ac:dyDescent="0.2"/>
    <row r="45217" customFormat="1" x14ac:dyDescent="0.2"/>
    <row r="45218" customFormat="1" x14ac:dyDescent="0.2"/>
    <row r="45219" customFormat="1" x14ac:dyDescent="0.2"/>
    <row r="45220" customFormat="1" x14ac:dyDescent="0.2"/>
    <row r="45221" customFormat="1" x14ac:dyDescent="0.2"/>
    <row r="45222" customFormat="1" x14ac:dyDescent="0.2"/>
    <row r="45223" customFormat="1" x14ac:dyDescent="0.2"/>
    <row r="45224" customFormat="1" x14ac:dyDescent="0.2"/>
    <row r="45225" customFormat="1" x14ac:dyDescent="0.2"/>
    <row r="45226" customFormat="1" x14ac:dyDescent="0.2"/>
    <row r="45227" customFormat="1" x14ac:dyDescent="0.2"/>
    <row r="45228" customFormat="1" x14ac:dyDescent="0.2"/>
    <row r="45229" customFormat="1" x14ac:dyDescent="0.2"/>
    <row r="45230" customFormat="1" x14ac:dyDescent="0.2"/>
    <row r="45231" customFormat="1" x14ac:dyDescent="0.2"/>
    <row r="45232" customFormat="1" x14ac:dyDescent="0.2"/>
    <row r="45233" customFormat="1" x14ac:dyDescent="0.2"/>
    <row r="45234" customFormat="1" x14ac:dyDescent="0.2"/>
    <row r="45235" customFormat="1" x14ac:dyDescent="0.2"/>
    <row r="45236" customFormat="1" x14ac:dyDescent="0.2"/>
    <row r="45237" customFormat="1" x14ac:dyDescent="0.2"/>
    <row r="45238" customFormat="1" x14ac:dyDescent="0.2"/>
    <row r="45239" customFormat="1" x14ac:dyDescent="0.2"/>
    <row r="45240" customFormat="1" x14ac:dyDescent="0.2"/>
    <row r="45241" customFormat="1" x14ac:dyDescent="0.2"/>
    <row r="45242" customFormat="1" x14ac:dyDescent="0.2"/>
    <row r="45243" customFormat="1" x14ac:dyDescent="0.2"/>
    <row r="45244" customFormat="1" x14ac:dyDescent="0.2"/>
    <row r="45245" customFormat="1" x14ac:dyDescent="0.2"/>
    <row r="45246" customFormat="1" x14ac:dyDescent="0.2"/>
    <row r="45247" customFormat="1" x14ac:dyDescent="0.2"/>
    <row r="45248" customFormat="1" x14ac:dyDescent="0.2"/>
    <row r="45249" customFormat="1" x14ac:dyDescent="0.2"/>
    <row r="45250" customFormat="1" x14ac:dyDescent="0.2"/>
    <row r="45251" customFormat="1" x14ac:dyDescent="0.2"/>
    <row r="45252" customFormat="1" x14ac:dyDescent="0.2"/>
    <row r="45253" customFormat="1" x14ac:dyDescent="0.2"/>
    <row r="45254" customFormat="1" x14ac:dyDescent="0.2"/>
    <row r="45255" customFormat="1" x14ac:dyDescent="0.2"/>
    <row r="45256" customFormat="1" x14ac:dyDescent="0.2"/>
    <row r="45257" customFormat="1" x14ac:dyDescent="0.2"/>
    <row r="45258" customFormat="1" x14ac:dyDescent="0.2"/>
    <row r="45259" customFormat="1" x14ac:dyDescent="0.2"/>
    <row r="45260" customFormat="1" x14ac:dyDescent="0.2"/>
    <row r="45261" customFormat="1" x14ac:dyDescent="0.2"/>
    <row r="45262" customFormat="1" x14ac:dyDescent="0.2"/>
    <row r="45263" customFormat="1" x14ac:dyDescent="0.2"/>
    <row r="45264" customFormat="1" x14ac:dyDescent="0.2"/>
    <row r="45265" customFormat="1" x14ac:dyDescent="0.2"/>
    <row r="45266" customFormat="1" x14ac:dyDescent="0.2"/>
    <row r="45267" customFormat="1" x14ac:dyDescent="0.2"/>
    <row r="45268" customFormat="1" x14ac:dyDescent="0.2"/>
    <row r="45269" customFormat="1" x14ac:dyDescent="0.2"/>
    <row r="45270" customFormat="1" x14ac:dyDescent="0.2"/>
    <row r="45271" customFormat="1" x14ac:dyDescent="0.2"/>
    <row r="45272" customFormat="1" x14ac:dyDescent="0.2"/>
    <row r="45273" customFormat="1" x14ac:dyDescent="0.2"/>
    <row r="45274" customFormat="1" x14ac:dyDescent="0.2"/>
    <row r="45275" customFormat="1" x14ac:dyDescent="0.2"/>
    <row r="45276" customFormat="1" x14ac:dyDescent="0.2"/>
    <row r="45277" customFormat="1" x14ac:dyDescent="0.2"/>
    <row r="45278" customFormat="1" x14ac:dyDescent="0.2"/>
    <row r="45279" customFormat="1" x14ac:dyDescent="0.2"/>
    <row r="45280" customFormat="1" x14ac:dyDescent="0.2"/>
    <row r="45281" customFormat="1" x14ac:dyDescent="0.2"/>
    <row r="45282" customFormat="1" x14ac:dyDescent="0.2"/>
    <row r="45283" customFormat="1" x14ac:dyDescent="0.2"/>
    <row r="45284" customFormat="1" x14ac:dyDescent="0.2"/>
    <row r="45285" customFormat="1" x14ac:dyDescent="0.2"/>
    <row r="45286" customFormat="1" x14ac:dyDescent="0.2"/>
    <row r="45287" customFormat="1" x14ac:dyDescent="0.2"/>
    <row r="45288" customFormat="1" x14ac:dyDescent="0.2"/>
    <row r="45289" customFormat="1" x14ac:dyDescent="0.2"/>
    <row r="45290" customFormat="1" x14ac:dyDescent="0.2"/>
    <row r="45291" customFormat="1" x14ac:dyDescent="0.2"/>
    <row r="45292" customFormat="1" x14ac:dyDescent="0.2"/>
    <row r="45293" customFormat="1" x14ac:dyDescent="0.2"/>
    <row r="45294" customFormat="1" x14ac:dyDescent="0.2"/>
    <row r="45295" customFormat="1" x14ac:dyDescent="0.2"/>
    <row r="45296" customFormat="1" x14ac:dyDescent="0.2"/>
    <row r="45297" customFormat="1" x14ac:dyDescent="0.2"/>
    <row r="45298" customFormat="1" x14ac:dyDescent="0.2"/>
    <row r="45299" customFormat="1" x14ac:dyDescent="0.2"/>
    <row r="45300" customFormat="1" x14ac:dyDescent="0.2"/>
    <row r="45301" customFormat="1" x14ac:dyDescent="0.2"/>
    <row r="45302" customFormat="1" x14ac:dyDescent="0.2"/>
    <row r="45303" customFormat="1" x14ac:dyDescent="0.2"/>
    <row r="45304" customFormat="1" x14ac:dyDescent="0.2"/>
    <row r="45305" customFormat="1" x14ac:dyDescent="0.2"/>
    <row r="45306" customFormat="1" x14ac:dyDescent="0.2"/>
    <row r="45307" customFormat="1" x14ac:dyDescent="0.2"/>
    <row r="45308" customFormat="1" x14ac:dyDescent="0.2"/>
    <row r="45309" customFormat="1" x14ac:dyDescent="0.2"/>
    <row r="45310" customFormat="1" x14ac:dyDescent="0.2"/>
    <row r="45311" customFormat="1" x14ac:dyDescent="0.2"/>
    <row r="45312" customFormat="1" x14ac:dyDescent="0.2"/>
    <row r="45313" customFormat="1" x14ac:dyDescent="0.2"/>
    <row r="45314" customFormat="1" x14ac:dyDescent="0.2"/>
    <row r="45315" customFormat="1" x14ac:dyDescent="0.2"/>
    <row r="45316" customFormat="1" x14ac:dyDescent="0.2"/>
    <row r="45317" customFormat="1" x14ac:dyDescent="0.2"/>
    <row r="45318" customFormat="1" x14ac:dyDescent="0.2"/>
    <row r="45319" customFormat="1" x14ac:dyDescent="0.2"/>
    <row r="45320" customFormat="1" x14ac:dyDescent="0.2"/>
    <row r="45321" customFormat="1" x14ac:dyDescent="0.2"/>
    <row r="45322" customFormat="1" x14ac:dyDescent="0.2"/>
    <row r="45323" customFormat="1" x14ac:dyDescent="0.2"/>
    <row r="45324" customFormat="1" x14ac:dyDescent="0.2"/>
    <row r="45325" customFormat="1" x14ac:dyDescent="0.2"/>
    <row r="45326" customFormat="1" x14ac:dyDescent="0.2"/>
    <row r="45327" customFormat="1" x14ac:dyDescent="0.2"/>
    <row r="45328" customFormat="1" x14ac:dyDescent="0.2"/>
    <row r="45329" customFormat="1" x14ac:dyDescent="0.2"/>
    <row r="45330" customFormat="1" x14ac:dyDescent="0.2"/>
    <row r="45331" customFormat="1" x14ac:dyDescent="0.2"/>
    <row r="45332" customFormat="1" x14ac:dyDescent="0.2"/>
    <row r="45333" customFormat="1" x14ac:dyDescent="0.2"/>
    <row r="45334" customFormat="1" x14ac:dyDescent="0.2"/>
    <row r="45335" customFormat="1" x14ac:dyDescent="0.2"/>
    <row r="45336" customFormat="1" x14ac:dyDescent="0.2"/>
    <row r="45337" customFormat="1" x14ac:dyDescent="0.2"/>
    <row r="45338" customFormat="1" x14ac:dyDescent="0.2"/>
    <row r="45339" customFormat="1" x14ac:dyDescent="0.2"/>
    <row r="45340" customFormat="1" x14ac:dyDescent="0.2"/>
    <row r="45341" customFormat="1" x14ac:dyDescent="0.2"/>
    <row r="45342" customFormat="1" x14ac:dyDescent="0.2"/>
    <row r="45343" customFormat="1" x14ac:dyDescent="0.2"/>
    <row r="45344" customFormat="1" x14ac:dyDescent="0.2"/>
    <row r="45345" customFormat="1" x14ac:dyDescent="0.2"/>
    <row r="45346" customFormat="1" x14ac:dyDescent="0.2"/>
    <row r="45347" customFormat="1" x14ac:dyDescent="0.2"/>
    <row r="45348" customFormat="1" x14ac:dyDescent="0.2"/>
    <row r="45349" customFormat="1" x14ac:dyDescent="0.2"/>
    <row r="45350" customFormat="1" x14ac:dyDescent="0.2"/>
    <row r="45351" customFormat="1" x14ac:dyDescent="0.2"/>
    <row r="45352" customFormat="1" x14ac:dyDescent="0.2"/>
    <row r="45353" customFormat="1" x14ac:dyDescent="0.2"/>
    <row r="45354" customFormat="1" x14ac:dyDescent="0.2"/>
    <row r="45355" customFormat="1" x14ac:dyDescent="0.2"/>
    <row r="45356" customFormat="1" x14ac:dyDescent="0.2"/>
    <row r="45357" customFormat="1" x14ac:dyDescent="0.2"/>
    <row r="45358" customFormat="1" x14ac:dyDescent="0.2"/>
    <row r="45359" customFormat="1" x14ac:dyDescent="0.2"/>
    <row r="45360" customFormat="1" x14ac:dyDescent="0.2"/>
    <row r="45361" customFormat="1" x14ac:dyDescent="0.2"/>
    <row r="45362" customFormat="1" x14ac:dyDescent="0.2"/>
    <row r="45363" customFormat="1" x14ac:dyDescent="0.2"/>
    <row r="45364" customFormat="1" x14ac:dyDescent="0.2"/>
    <row r="45365" customFormat="1" x14ac:dyDescent="0.2"/>
    <row r="45366" customFormat="1" x14ac:dyDescent="0.2"/>
    <row r="45367" customFormat="1" x14ac:dyDescent="0.2"/>
    <row r="45368" customFormat="1" x14ac:dyDescent="0.2"/>
    <row r="45369" customFormat="1" x14ac:dyDescent="0.2"/>
    <row r="45370" customFormat="1" x14ac:dyDescent="0.2"/>
    <row r="45371" customFormat="1" x14ac:dyDescent="0.2"/>
    <row r="45372" customFormat="1" x14ac:dyDescent="0.2"/>
    <row r="45373" customFormat="1" x14ac:dyDescent="0.2"/>
    <row r="45374" customFormat="1" x14ac:dyDescent="0.2"/>
    <row r="45375" customFormat="1" x14ac:dyDescent="0.2"/>
    <row r="45376" customFormat="1" x14ac:dyDescent="0.2"/>
    <row r="45377" customFormat="1" x14ac:dyDescent="0.2"/>
    <row r="45378" customFormat="1" x14ac:dyDescent="0.2"/>
    <row r="45379" customFormat="1" x14ac:dyDescent="0.2"/>
    <row r="45380" customFormat="1" x14ac:dyDescent="0.2"/>
    <row r="45381" customFormat="1" x14ac:dyDescent="0.2"/>
    <row r="45382" customFormat="1" x14ac:dyDescent="0.2"/>
    <row r="45383" customFormat="1" x14ac:dyDescent="0.2"/>
    <row r="45384" customFormat="1" x14ac:dyDescent="0.2"/>
    <row r="45385" customFormat="1" x14ac:dyDescent="0.2"/>
    <row r="45386" customFormat="1" x14ac:dyDescent="0.2"/>
    <row r="45387" customFormat="1" x14ac:dyDescent="0.2"/>
    <row r="45388" customFormat="1" x14ac:dyDescent="0.2"/>
    <row r="45389" customFormat="1" x14ac:dyDescent="0.2"/>
    <row r="45390" customFormat="1" x14ac:dyDescent="0.2"/>
    <row r="45391" customFormat="1" x14ac:dyDescent="0.2"/>
    <row r="45392" customFormat="1" x14ac:dyDescent="0.2"/>
    <row r="45393" customFormat="1" x14ac:dyDescent="0.2"/>
    <row r="45394" customFormat="1" x14ac:dyDescent="0.2"/>
    <row r="45395" customFormat="1" x14ac:dyDescent="0.2"/>
    <row r="45396" customFormat="1" x14ac:dyDescent="0.2"/>
    <row r="45397" customFormat="1" x14ac:dyDescent="0.2"/>
    <row r="45398" customFormat="1" x14ac:dyDescent="0.2"/>
    <row r="45399" customFormat="1" x14ac:dyDescent="0.2"/>
    <row r="45400" customFormat="1" x14ac:dyDescent="0.2"/>
    <row r="45401" customFormat="1" x14ac:dyDescent="0.2"/>
    <row r="45402" customFormat="1" x14ac:dyDescent="0.2"/>
    <row r="45403" customFormat="1" x14ac:dyDescent="0.2"/>
    <row r="45404" customFormat="1" x14ac:dyDescent="0.2"/>
    <row r="45405" customFormat="1" x14ac:dyDescent="0.2"/>
    <row r="45406" customFormat="1" x14ac:dyDescent="0.2"/>
    <row r="45407" customFormat="1" x14ac:dyDescent="0.2"/>
    <row r="45408" customFormat="1" x14ac:dyDescent="0.2"/>
    <row r="45409" customFormat="1" x14ac:dyDescent="0.2"/>
    <row r="45410" customFormat="1" x14ac:dyDescent="0.2"/>
    <row r="45411" customFormat="1" x14ac:dyDescent="0.2"/>
    <row r="45412" customFormat="1" x14ac:dyDescent="0.2"/>
    <row r="45413" customFormat="1" x14ac:dyDescent="0.2"/>
    <row r="45414" customFormat="1" x14ac:dyDescent="0.2"/>
    <row r="45415" customFormat="1" x14ac:dyDescent="0.2"/>
    <row r="45416" customFormat="1" x14ac:dyDescent="0.2"/>
    <row r="45417" customFormat="1" x14ac:dyDescent="0.2"/>
    <row r="45418" customFormat="1" x14ac:dyDescent="0.2"/>
    <row r="45419" customFormat="1" x14ac:dyDescent="0.2"/>
    <row r="45420" customFormat="1" x14ac:dyDescent="0.2"/>
    <row r="45421" customFormat="1" x14ac:dyDescent="0.2"/>
    <row r="45422" customFormat="1" x14ac:dyDescent="0.2"/>
    <row r="45423" customFormat="1" x14ac:dyDescent="0.2"/>
    <row r="45424" customFormat="1" x14ac:dyDescent="0.2"/>
    <row r="45425" customFormat="1" x14ac:dyDescent="0.2"/>
    <row r="45426" customFormat="1" x14ac:dyDescent="0.2"/>
    <row r="45427" customFormat="1" x14ac:dyDescent="0.2"/>
    <row r="45428" customFormat="1" x14ac:dyDescent="0.2"/>
    <row r="45429" customFormat="1" x14ac:dyDescent="0.2"/>
    <row r="45430" customFormat="1" x14ac:dyDescent="0.2"/>
    <row r="45431" customFormat="1" x14ac:dyDescent="0.2"/>
    <row r="45432" customFormat="1" x14ac:dyDescent="0.2"/>
    <row r="45433" customFormat="1" x14ac:dyDescent="0.2"/>
    <row r="45434" customFormat="1" x14ac:dyDescent="0.2"/>
    <row r="45435" customFormat="1" x14ac:dyDescent="0.2"/>
    <row r="45436" customFormat="1" x14ac:dyDescent="0.2"/>
    <row r="45437" customFormat="1" x14ac:dyDescent="0.2"/>
    <row r="45438" customFormat="1" x14ac:dyDescent="0.2"/>
    <row r="45439" customFormat="1" x14ac:dyDescent="0.2"/>
    <row r="45440" customFormat="1" x14ac:dyDescent="0.2"/>
    <row r="45441" customFormat="1" x14ac:dyDescent="0.2"/>
    <row r="45442" customFormat="1" x14ac:dyDescent="0.2"/>
    <row r="45443" customFormat="1" x14ac:dyDescent="0.2"/>
    <row r="45444" customFormat="1" x14ac:dyDescent="0.2"/>
    <row r="45445" customFormat="1" x14ac:dyDescent="0.2"/>
    <row r="45446" customFormat="1" x14ac:dyDescent="0.2"/>
    <row r="45447" customFormat="1" x14ac:dyDescent="0.2"/>
    <row r="45448" customFormat="1" x14ac:dyDescent="0.2"/>
    <row r="45449" customFormat="1" x14ac:dyDescent="0.2"/>
    <row r="45450" customFormat="1" x14ac:dyDescent="0.2"/>
    <row r="45451" customFormat="1" x14ac:dyDescent="0.2"/>
    <row r="45452" customFormat="1" x14ac:dyDescent="0.2"/>
    <row r="45453" customFormat="1" x14ac:dyDescent="0.2"/>
    <row r="45454" customFormat="1" x14ac:dyDescent="0.2"/>
    <row r="45455" customFormat="1" x14ac:dyDescent="0.2"/>
    <row r="45456" customFormat="1" x14ac:dyDescent="0.2"/>
    <row r="45457" customFormat="1" x14ac:dyDescent="0.2"/>
    <row r="45458" customFormat="1" x14ac:dyDescent="0.2"/>
    <row r="45459" customFormat="1" x14ac:dyDescent="0.2"/>
    <row r="45460" customFormat="1" x14ac:dyDescent="0.2"/>
    <row r="45461" customFormat="1" x14ac:dyDescent="0.2"/>
    <row r="45462" customFormat="1" x14ac:dyDescent="0.2"/>
    <row r="45463" customFormat="1" x14ac:dyDescent="0.2"/>
    <row r="45464" customFormat="1" x14ac:dyDescent="0.2"/>
    <row r="45465" customFormat="1" x14ac:dyDescent="0.2"/>
    <row r="45466" customFormat="1" x14ac:dyDescent="0.2"/>
    <row r="45467" customFormat="1" x14ac:dyDescent="0.2"/>
    <row r="45468" customFormat="1" x14ac:dyDescent="0.2"/>
    <row r="45469" customFormat="1" x14ac:dyDescent="0.2"/>
    <row r="45470" customFormat="1" x14ac:dyDescent="0.2"/>
    <row r="45471" customFormat="1" x14ac:dyDescent="0.2"/>
    <row r="45472" customFormat="1" x14ac:dyDescent="0.2"/>
    <row r="45473" customFormat="1" x14ac:dyDescent="0.2"/>
    <row r="45474" customFormat="1" x14ac:dyDescent="0.2"/>
    <row r="45475" customFormat="1" x14ac:dyDescent="0.2"/>
    <row r="45476" customFormat="1" x14ac:dyDescent="0.2"/>
    <row r="45477" customFormat="1" x14ac:dyDescent="0.2"/>
    <row r="45478" customFormat="1" x14ac:dyDescent="0.2"/>
    <row r="45479" customFormat="1" x14ac:dyDescent="0.2"/>
    <row r="45480" customFormat="1" x14ac:dyDescent="0.2"/>
    <row r="45481" customFormat="1" x14ac:dyDescent="0.2"/>
    <row r="45482" customFormat="1" x14ac:dyDescent="0.2"/>
    <row r="45483" customFormat="1" x14ac:dyDescent="0.2"/>
    <row r="45484" customFormat="1" x14ac:dyDescent="0.2"/>
    <row r="45485" customFormat="1" x14ac:dyDescent="0.2"/>
    <row r="45486" customFormat="1" x14ac:dyDescent="0.2"/>
    <row r="45487" customFormat="1" x14ac:dyDescent="0.2"/>
    <row r="45488" customFormat="1" x14ac:dyDescent="0.2"/>
    <row r="45489" customFormat="1" x14ac:dyDescent="0.2"/>
    <row r="45490" customFormat="1" x14ac:dyDescent="0.2"/>
    <row r="45491" customFormat="1" x14ac:dyDescent="0.2"/>
    <row r="45492" customFormat="1" x14ac:dyDescent="0.2"/>
    <row r="45493" customFormat="1" x14ac:dyDescent="0.2"/>
    <row r="45494" customFormat="1" x14ac:dyDescent="0.2"/>
    <row r="45495" customFormat="1" x14ac:dyDescent="0.2"/>
    <row r="45496" customFormat="1" x14ac:dyDescent="0.2"/>
    <row r="45497" customFormat="1" x14ac:dyDescent="0.2"/>
    <row r="45498" customFormat="1" x14ac:dyDescent="0.2"/>
    <row r="45499" customFormat="1" x14ac:dyDescent="0.2"/>
    <row r="45500" customFormat="1" x14ac:dyDescent="0.2"/>
    <row r="45501" customFormat="1" x14ac:dyDescent="0.2"/>
    <row r="45502" customFormat="1" x14ac:dyDescent="0.2"/>
    <row r="45503" customFormat="1" x14ac:dyDescent="0.2"/>
    <row r="45504" customFormat="1" x14ac:dyDescent="0.2"/>
    <row r="45505" customFormat="1" x14ac:dyDescent="0.2"/>
    <row r="45506" customFormat="1" x14ac:dyDescent="0.2"/>
    <row r="45507" customFormat="1" x14ac:dyDescent="0.2"/>
    <row r="45508" customFormat="1" x14ac:dyDescent="0.2"/>
    <row r="45509" customFormat="1" x14ac:dyDescent="0.2"/>
    <row r="45510" customFormat="1" x14ac:dyDescent="0.2"/>
    <row r="45511" customFormat="1" x14ac:dyDescent="0.2"/>
    <row r="45512" customFormat="1" x14ac:dyDescent="0.2"/>
    <row r="45513" customFormat="1" x14ac:dyDescent="0.2"/>
    <row r="45514" customFormat="1" x14ac:dyDescent="0.2"/>
    <row r="45515" customFormat="1" x14ac:dyDescent="0.2"/>
    <row r="45516" customFormat="1" x14ac:dyDescent="0.2"/>
    <row r="45517" customFormat="1" x14ac:dyDescent="0.2"/>
    <row r="45518" customFormat="1" x14ac:dyDescent="0.2"/>
    <row r="45519" customFormat="1" x14ac:dyDescent="0.2"/>
    <row r="45520" customFormat="1" x14ac:dyDescent="0.2"/>
    <row r="45521" customFormat="1" x14ac:dyDescent="0.2"/>
    <row r="45522" customFormat="1" x14ac:dyDescent="0.2"/>
    <row r="45523" customFormat="1" x14ac:dyDescent="0.2"/>
    <row r="45524" customFormat="1" x14ac:dyDescent="0.2"/>
    <row r="45525" customFormat="1" x14ac:dyDescent="0.2"/>
    <row r="45526" customFormat="1" x14ac:dyDescent="0.2"/>
    <row r="45527" customFormat="1" x14ac:dyDescent="0.2"/>
    <row r="45528" customFormat="1" x14ac:dyDescent="0.2"/>
    <row r="45529" customFormat="1" x14ac:dyDescent="0.2"/>
    <row r="45530" customFormat="1" x14ac:dyDescent="0.2"/>
    <row r="45531" customFormat="1" x14ac:dyDescent="0.2"/>
    <row r="45532" customFormat="1" x14ac:dyDescent="0.2"/>
    <row r="45533" customFormat="1" x14ac:dyDescent="0.2"/>
    <row r="45534" customFormat="1" x14ac:dyDescent="0.2"/>
    <row r="45535" customFormat="1" x14ac:dyDescent="0.2"/>
    <row r="45536" customFormat="1" x14ac:dyDescent="0.2"/>
    <row r="45537" customFormat="1" x14ac:dyDescent="0.2"/>
    <row r="45538" customFormat="1" x14ac:dyDescent="0.2"/>
    <row r="45539" customFormat="1" x14ac:dyDescent="0.2"/>
    <row r="45540" customFormat="1" x14ac:dyDescent="0.2"/>
    <row r="45541" customFormat="1" x14ac:dyDescent="0.2"/>
    <row r="45542" customFormat="1" x14ac:dyDescent="0.2"/>
    <row r="45543" customFormat="1" x14ac:dyDescent="0.2"/>
    <row r="45544" customFormat="1" x14ac:dyDescent="0.2"/>
    <row r="45545" customFormat="1" x14ac:dyDescent="0.2"/>
    <row r="45546" customFormat="1" x14ac:dyDescent="0.2"/>
    <row r="45547" customFormat="1" x14ac:dyDescent="0.2"/>
    <row r="45548" customFormat="1" x14ac:dyDescent="0.2"/>
    <row r="45549" customFormat="1" x14ac:dyDescent="0.2"/>
    <row r="45550" customFormat="1" x14ac:dyDescent="0.2"/>
    <row r="45551" customFormat="1" x14ac:dyDescent="0.2"/>
    <row r="45552" customFormat="1" x14ac:dyDescent="0.2"/>
    <row r="45553" customFormat="1" x14ac:dyDescent="0.2"/>
    <row r="45554" customFormat="1" x14ac:dyDescent="0.2"/>
    <row r="45555" customFormat="1" x14ac:dyDescent="0.2"/>
    <row r="45556" customFormat="1" x14ac:dyDescent="0.2"/>
    <row r="45557" customFormat="1" x14ac:dyDescent="0.2"/>
    <row r="45558" customFormat="1" x14ac:dyDescent="0.2"/>
    <row r="45559" customFormat="1" x14ac:dyDescent="0.2"/>
    <row r="45560" customFormat="1" x14ac:dyDescent="0.2"/>
    <row r="45561" customFormat="1" x14ac:dyDescent="0.2"/>
    <row r="45562" customFormat="1" x14ac:dyDescent="0.2"/>
    <row r="45563" customFormat="1" x14ac:dyDescent="0.2"/>
    <row r="45564" customFormat="1" x14ac:dyDescent="0.2"/>
    <row r="45565" customFormat="1" x14ac:dyDescent="0.2"/>
    <row r="45566" customFormat="1" x14ac:dyDescent="0.2"/>
    <row r="45567" customFormat="1" x14ac:dyDescent="0.2"/>
    <row r="45568" customFormat="1" x14ac:dyDescent="0.2"/>
    <row r="45569" customFormat="1" x14ac:dyDescent="0.2"/>
    <row r="45570" customFormat="1" x14ac:dyDescent="0.2"/>
    <row r="45571" customFormat="1" x14ac:dyDescent="0.2"/>
    <row r="45572" customFormat="1" x14ac:dyDescent="0.2"/>
    <row r="45573" customFormat="1" x14ac:dyDescent="0.2"/>
    <row r="45574" customFormat="1" x14ac:dyDescent="0.2"/>
    <row r="45575" customFormat="1" x14ac:dyDescent="0.2"/>
    <row r="45576" customFormat="1" x14ac:dyDescent="0.2"/>
    <row r="45577" customFormat="1" x14ac:dyDescent="0.2"/>
    <row r="45578" customFormat="1" x14ac:dyDescent="0.2"/>
    <row r="45579" customFormat="1" x14ac:dyDescent="0.2"/>
    <row r="45580" customFormat="1" x14ac:dyDescent="0.2"/>
    <row r="45581" customFormat="1" x14ac:dyDescent="0.2"/>
    <row r="45582" customFormat="1" x14ac:dyDescent="0.2"/>
    <row r="45583" customFormat="1" x14ac:dyDescent="0.2"/>
    <row r="45584" customFormat="1" x14ac:dyDescent="0.2"/>
    <row r="45585" customFormat="1" x14ac:dyDescent="0.2"/>
    <row r="45586" customFormat="1" x14ac:dyDescent="0.2"/>
    <row r="45587" customFormat="1" x14ac:dyDescent="0.2"/>
    <row r="45588" customFormat="1" x14ac:dyDescent="0.2"/>
    <row r="45589" customFormat="1" x14ac:dyDescent="0.2"/>
    <row r="45590" customFormat="1" x14ac:dyDescent="0.2"/>
    <row r="45591" customFormat="1" x14ac:dyDescent="0.2"/>
    <row r="45592" customFormat="1" x14ac:dyDescent="0.2"/>
    <row r="45593" customFormat="1" x14ac:dyDescent="0.2"/>
    <row r="45594" customFormat="1" x14ac:dyDescent="0.2"/>
    <row r="45595" customFormat="1" x14ac:dyDescent="0.2"/>
    <row r="45596" customFormat="1" x14ac:dyDescent="0.2"/>
    <row r="45597" customFormat="1" x14ac:dyDescent="0.2"/>
    <row r="45598" customFormat="1" x14ac:dyDescent="0.2"/>
    <row r="45599" customFormat="1" x14ac:dyDescent="0.2"/>
    <row r="45600" customFormat="1" x14ac:dyDescent="0.2"/>
    <row r="45601" customFormat="1" x14ac:dyDescent="0.2"/>
    <row r="45602" customFormat="1" x14ac:dyDescent="0.2"/>
    <row r="45603" customFormat="1" x14ac:dyDescent="0.2"/>
    <row r="45604" customFormat="1" x14ac:dyDescent="0.2"/>
    <row r="45605" customFormat="1" x14ac:dyDescent="0.2"/>
    <row r="45606" customFormat="1" x14ac:dyDescent="0.2"/>
    <row r="45607" customFormat="1" x14ac:dyDescent="0.2"/>
    <row r="45608" customFormat="1" x14ac:dyDescent="0.2"/>
    <row r="45609" customFormat="1" x14ac:dyDescent="0.2"/>
    <row r="45610" customFormat="1" x14ac:dyDescent="0.2"/>
    <row r="45611" customFormat="1" x14ac:dyDescent="0.2"/>
    <row r="45612" customFormat="1" x14ac:dyDescent="0.2"/>
    <row r="45613" customFormat="1" x14ac:dyDescent="0.2"/>
    <row r="45614" customFormat="1" x14ac:dyDescent="0.2"/>
    <row r="45615" customFormat="1" x14ac:dyDescent="0.2"/>
    <row r="45616" customFormat="1" x14ac:dyDescent="0.2"/>
    <row r="45617" customFormat="1" x14ac:dyDescent="0.2"/>
    <row r="45618" customFormat="1" x14ac:dyDescent="0.2"/>
    <row r="45619" customFormat="1" x14ac:dyDescent="0.2"/>
    <row r="45620" customFormat="1" x14ac:dyDescent="0.2"/>
    <row r="45621" customFormat="1" x14ac:dyDescent="0.2"/>
    <row r="45622" customFormat="1" x14ac:dyDescent="0.2"/>
    <row r="45623" customFormat="1" x14ac:dyDescent="0.2"/>
    <row r="45624" customFormat="1" x14ac:dyDescent="0.2"/>
    <row r="45625" customFormat="1" x14ac:dyDescent="0.2"/>
    <row r="45626" customFormat="1" x14ac:dyDescent="0.2"/>
    <row r="45627" customFormat="1" x14ac:dyDescent="0.2"/>
    <row r="45628" customFormat="1" x14ac:dyDescent="0.2"/>
    <row r="45629" customFormat="1" x14ac:dyDescent="0.2"/>
    <row r="45630" customFormat="1" x14ac:dyDescent="0.2"/>
    <row r="45631" customFormat="1" x14ac:dyDescent="0.2"/>
    <row r="45632" customFormat="1" x14ac:dyDescent="0.2"/>
    <row r="45633" customFormat="1" x14ac:dyDescent="0.2"/>
    <row r="45634" customFormat="1" x14ac:dyDescent="0.2"/>
    <row r="45635" customFormat="1" x14ac:dyDescent="0.2"/>
    <row r="45636" customFormat="1" x14ac:dyDescent="0.2"/>
    <row r="45637" customFormat="1" x14ac:dyDescent="0.2"/>
    <row r="45638" customFormat="1" x14ac:dyDescent="0.2"/>
    <row r="45639" customFormat="1" x14ac:dyDescent="0.2"/>
    <row r="45640" customFormat="1" x14ac:dyDescent="0.2"/>
    <row r="45641" customFormat="1" x14ac:dyDescent="0.2"/>
    <row r="45642" customFormat="1" x14ac:dyDescent="0.2"/>
    <row r="45643" customFormat="1" x14ac:dyDescent="0.2"/>
    <row r="45644" customFormat="1" x14ac:dyDescent="0.2"/>
    <row r="45645" customFormat="1" x14ac:dyDescent="0.2"/>
    <row r="45646" customFormat="1" x14ac:dyDescent="0.2"/>
    <row r="45647" customFormat="1" x14ac:dyDescent="0.2"/>
    <row r="45648" customFormat="1" x14ac:dyDescent="0.2"/>
    <row r="45649" customFormat="1" x14ac:dyDescent="0.2"/>
    <row r="45650" customFormat="1" x14ac:dyDescent="0.2"/>
    <row r="45651" customFormat="1" x14ac:dyDescent="0.2"/>
    <row r="45652" customFormat="1" x14ac:dyDescent="0.2"/>
    <row r="45653" customFormat="1" x14ac:dyDescent="0.2"/>
    <row r="45654" customFormat="1" x14ac:dyDescent="0.2"/>
    <row r="45655" customFormat="1" x14ac:dyDescent="0.2"/>
    <row r="45656" customFormat="1" x14ac:dyDescent="0.2"/>
    <row r="45657" customFormat="1" x14ac:dyDescent="0.2"/>
    <row r="45658" customFormat="1" x14ac:dyDescent="0.2"/>
    <row r="45659" customFormat="1" x14ac:dyDescent="0.2"/>
    <row r="45660" customFormat="1" x14ac:dyDescent="0.2"/>
    <row r="45661" customFormat="1" x14ac:dyDescent="0.2"/>
    <row r="45662" customFormat="1" x14ac:dyDescent="0.2"/>
    <row r="45663" customFormat="1" x14ac:dyDescent="0.2"/>
    <row r="45664" customFormat="1" x14ac:dyDescent="0.2"/>
    <row r="45665" customFormat="1" x14ac:dyDescent="0.2"/>
    <row r="45666" customFormat="1" x14ac:dyDescent="0.2"/>
    <row r="45667" customFormat="1" x14ac:dyDescent="0.2"/>
    <row r="45668" customFormat="1" x14ac:dyDescent="0.2"/>
    <row r="45669" customFormat="1" x14ac:dyDescent="0.2"/>
    <row r="45670" customFormat="1" x14ac:dyDescent="0.2"/>
    <row r="45671" customFormat="1" x14ac:dyDescent="0.2"/>
    <row r="45672" customFormat="1" x14ac:dyDescent="0.2"/>
    <row r="45673" customFormat="1" x14ac:dyDescent="0.2"/>
    <row r="45674" customFormat="1" x14ac:dyDescent="0.2"/>
    <row r="45675" customFormat="1" x14ac:dyDescent="0.2"/>
    <row r="45676" customFormat="1" x14ac:dyDescent="0.2"/>
    <row r="45677" customFormat="1" x14ac:dyDescent="0.2"/>
    <row r="45678" customFormat="1" x14ac:dyDescent="0.2"/>
    <row r="45679" customFormat="1" x14ac:dyDescent="0.2"/>
    <row r="45680" customFormat="1" x14ac:dyDescent="0.2"/>
    <row r="45681" customFormat="1" x14ac:dyDescent="0.2"/>
    <row r="45682" customFormat="1" x14ac:dyDescent="0.2"/>
    <row r="45683" customFormat="1" x14ac:dyDescent="0.2"/>
    <row r="45684" customFormat="1" x14ac:dyDescent="0.2"/>
    <row r="45685" customFormat="1" x14ac:dyDescent="0.2"/>
    <row r="45686" customFormat="1" x14ac:dyDescent="0.2"/>
    <row r="45687" customFormat="1" x14ac:dyDescent="0.2"/>
    <row r="45688" customFormat="1" x14ac:dyDescent="0.2"/>
    <row r="45689" customFormat="1" x14ac:dyDescent="0.2"/>
    <row r="45690" customFormat="1" x14ac:dyDescent="0.2"/>
    <row r="45691" customFormat="1" x14ac:dyDescent="0.2"/>
    <row r="45692" customFormat="1" x14ac:dyDescent="0.2"/>
    <row r="45693" customFormat="1" x14ac:dyDescent="0.2"/>
    <row r="45694" customFormat="1" x14ac:dyDescent="0.2"/>
    <row r="45695" customFormat="1" x14ac:dyDescent="0.2"/>
    <row r="45696" customFormat="1" x14ac:dyDescent="0.2"/>
    <row r="45697" customFormat="1" x14ac:dyDescent="0.2"/>
    <row r="45698" customFormat="1" x14ac:dyDescent="0.2"/>
    <row r="45699" customFormat="1" x14ac:dyDescent="0.2"/>
    <row r="45700" customFormat="1" x14ac:dyDescent="0.2"/>
    <row r="45701" customFormat="1" x14ac:dyDescent="0.2"/>
    <row r="45702" customFormat="1" x14ac:dyDescent="0.2"/>
    <row r="45703" customFormat="1" x14ac:dyDescent="0.2"/>
    <row r="45704" customFormat="1" x14ac:dyDescent="0.2"/>
    <row r="45705" customFormat="1" x14ac:dyDescent="0.2"/>
    <row r="45706" customFormat="1" x14ac:dyDescent="0.2"/>
    <row r="45707" customFormat="1" x14ac:dyDescent="0.2"/>
    <row r="45708" customFormat="1" x14ac:dyDescent="0.2"/>
    <row r="45709" customFormat="1" x14ac:dyDescent="0.2"/>
    <row r="45710" customFormat="1" x14ac:dyDescent="0.2"/>
    <row r="45711" customFormat="1" x14ac:dyDescent="0.2"/>
    <row r="45712" customFormat="1" x14ac:dyDescent="0.2"/>
    <row r="45713" customFormat="1" x14ac:dyDescent="0.2"/>
    <row r="45714" customFormat="1" x14ac:dyDescent="0.2"/>
    <row r="45715" customFormat="1" x14ac:dyDescent="0.2"/>
    <row r="45716" customFormat="1" x14ac:dyDescent="0.2"/>
    <row r="45717" customFormat="1" x14ac:dyDescent="0.2"/>
    <row r="45718" customFormat="1" x14ac:dyDescent="0.2"/>
    <row r="45719" customFormat="1" x14ac:dyDescent="0.2"/>
    <row r="45720" customFormat="1" x14ac:dyDescent="0.2"/>
    <row r="45721" customFormat="1" x14ac:dyDescent="0.2"/>
    <row r="45722" customFormat="1" x14ac:dyDescent="0.2"/>
    <row r="45723" customFormat="1" x14ac:dyDescent="0.2"/>
    <row r="45724" customFormat="1" x14ac:dyDescent="0.2"/>
    <row r="45725" customFormat="1" x14ac:dyDescent="0.2"/>
    <row r="45726" customFormat="1" x14ac:dyDescent="0.2"/>
    <row r="45727" customFormat="1" x14ac:dyDescent="0.2"/>
    <row r="45728" customFormat="1" x14ac:dyDescent="0.2"/>
    <row r="45729" customFormat="1" x14ac:dyDescent="0.2"/>
    <row r="45730" customFormat="1" x14ac:dyDescent="0.2"/>
    <row r="45731" customFormat="1" x14ac:dyDescent="0.2"/>
    <row r="45732" customFormat="1" x14ac:dyDescent="0.2"/>
    <row r="45733" customFormat="1" x14ac:dyDescent="0.2"/>
    <row r="45734" customFormat="1" x14ac:dyDescent="0.2"/>
    <row r="45735" customFormat="1" x14ac:dyDescent="0.2"/>
    <row r="45736" customFormat="1" x14ac:dyDescent="0.2"/>
    <row r="45737" customFormat="1" x14ac:dyDescent="0.2"/>
    <row r="45738" customFormat="1" x14ac:dyDescent="0.2"/>
    <row r="45739" customFormat="1" x14ac:dyDescent="0.2"/>
    <row r="45740" customFormat="1" x14ac:dyDescent="0.2"/>
    <row r="45741" customFormat="1" x14ac:dyDescent="0.2"/>
    <row r="45742" customFormat="1" x14ac:dyDescent="0.2"/>
    <row r="45743" customFormat="1" x14ac:dyDescent="0.2"/>
    <row r="45744" customFormat="1" x14ac:dyDescent="0.2"/>
    <row r="45745" customFormat="1" x14ac:dyDescent="0.2"/>
    <row r="45746" customFormat="1" x14ac:dyDescent="0.2"/>
    <row r="45747" customFormat="1" x14ac:dyDescent="0.2"/>
    <row r="45748" customFormat="1" x14ac:dyDescent="0.2"/>
    <row r="45749" customFormat="1" x14ac:dyDescent="0.2"/>
    <row r="45750" customFormat="1" x14ac:dyDescent="0.2"/>
    <row r="45751" customFormat="1" x14ac:dyDescent="0.2"/>
    <row r="45752" customFormat="1" x14ac:dyDescent="0.2"/>
    <row r="45753" customFormat="1" x14ac:dyDescent="0.2"/>
    <row r="45754" customFormat="1" x14ac:dyDescent="0.2"/>
    <row r="45755" customFormat="1" x14ac:dyDescent="0.2"/>
    <row r="45756" customFormat="1" x14ac:dyDescent="0.2"/>
    <row r="45757" customFormat="1" x14ac:dyDescent="0.2"/>
    <row r="45758" customFormat="1" x14ac:dyDescent="0.2"/>
    <row r="45759" customFormat="1" x14ac:dyDescent="0.2"/>
    <row r="45760" customFormat="1" x14ac:dyDescent="0.2"/>
    <row r="45761" customFormat="1" x14ac:dyDescent="0.2"/>
    <row r="45762" customFormat="1" x14ac:dyDescent="0.2"/>
    <row r="45763" customFormat="1" x14ac:dyDescent="0.2"/>
    <row r="45764" customFormat="1" x14ac:dyDescent="0.2"/>
    <row r="45765" customFormat="1" x14ac:dyDescent="0.2"/>
    <row r="45766" customFormat="1" x14ac:dyDescent="0.2"/>
    <row r="45767" customFormat="1" x14ac:dyDescent="0.2"/>
    <row r="45768" customFormat="1" x14ac:dyDescent="0.2"/>
    <row r="45769" customFormat="1" x14ac:dyDescent="0.2"/>
    <row r="45770" customFormat="1" x14ac:dyDescent="0.2"/>
    <row r="45771" customFormat="1" x14ac:dyDescent="0.2"/>
    <row r="45772" customFormat="1" x14ac:dyDescent="0.2"/>
    <row r="45773" customFormat="1" x14ac:dyDescent="0.2"/>
    <row r="45774" customFormat="1" x14ac:dyDescent="0.2"/>
    <row r="45775" customFormat="1" x14ac:dyDescent="0.2"/>
    <row r="45776" customFormat="1" x14ac:dyDescent="0.2"/>
    <row r="45777" customFormat="1" x14ac:dyDescent="0.2"/>
    <row r="45778" customFormat="1" x14ac:dyDescent="0.2"/>
    <row r="45779" customFormat="1" x14ac:dyDescent="0.2"/>
    <row r="45780" customFormat="1" x14ac:dyDescent="0.2"/>
    <row r="45781" customFormat="1" x14ac:dyDescent="0.2"/>
    <row r="45782" customFormat="1" x14ac:dyDescent="0.2"/>
    <row r="45783" customFormat="1" x14ac:dyDescent="0.2"/>
    <row r="45784" customFormat="1" x14ac:dyDescent="0.2"/>
    <row r="45785" customFormat="1" x14ac:dyDescent="0.2"/>
    <row r="45786" customFormat="1" x14ac:dyDescent="0.2"/>
    <row r="45787" customFormat="1" x14ac:dyDescent="0.2"/>
    <row r="45788" customFormat="1" x14ac:dyDescent="0.2"/>
    <row r="45789" customFormat="1" x14ac:dyDescent="0.2"/>
    <row r="45790" customFormat="1" x14ac:dyDescent="0.2"/>
    <row r="45791" customFormat="1" x14ac:dyDescent="0.2"/>
    <row r="45792" customFormat="1" x14ac:dyDescent="0.2"/>
    <row r="45793" customFormat="1" x14ac:dyDescent="0.2"/>
    <row r="45794" customFormat="1" x14ac:dyDescent="0.2"/>
    <row r="45795" customFormat="1" x14ac:dyDescent="0.2"/>
    <row r="45796" customFormat="1" x14ac:dyDescent="0.2"/>
    <row r="45797" customFormat="1" x14ac:dyDescent="0.2"/>
    <row r="45798" customFormat="1" x14ac:dyDescent="0.2"/>
    <row r="45799" customFormat="1" x14ac:dyDescent="0.2"/>
    <row r="45800" customFormat="1" x14ac:dyDescent="0.2"/>
    <row r="45801" customFormat="1" x14ac:dyDescent="0.2"/>
    <row r="45802" customFormat="1" x14ac:dyDescent="0.2"/>
    <row r="45803" customFormat="1" x14ac:dyDescent="0.2"/>
    <row r="45804" customFormat="1" x14ac:dyDescent="0.2"/>
    <row r="45805" customFormat="1" x14ac:dyDescent="0.2"/>
    <row r="45806" customFormat="1" x14ac:dyDescent="0.2"/>
    <row r="45807" customFormat="1" x14ac:dyDescent="0.2"/>
    <row r="45808" customFormat="1" x14ac:dyDescent="0.2"/>
    <row r="45809" customFormat="1" x14ac:dyDescent="0.2"/>
    <row r="45810" customFormat="1" x14ac:dyDescent="0.2"/>
    <row r="45811" customFormat="1" x14ac:dyDescent="0.2"/>
    <row r="45812" customFormat="1" x14ac:dyDescent="0.2"/>
    <row r="45813" customFormat="1" x14ac:dyDescent="0.2"/>
    <row r="45814" customFormat="1" x14ac:dyDescent="0.2"/>
    <row r="45815" customFormat="1" x14ac:dyDescent="0.2"/>
    <row r="45816" customFormat="1" x14ac:dyDescent="0.2"/>
    <row r="45817" customFormat="1" x14ac:dyDescent="0.2"/>
    <row r="45818" customFormat="1" x14ac:dyDescent="0.2"/>
    <row r="45819" customFormat="1" x14ac:dyDescent="0.2"/>
    <row r="45820" customFormat="1" x14ac:dyDescent="0.2"/>
    <row r="45821" customFormat="1" x14ac:dyDescent="0.2"/>
    <row r="45822" customFormat="1" x14ac:dyDescent="0.2"/>
    <row r="45823" customFormat="1" x14ac:dyDescent="0.2"/>
    <row r="45824" customFormat="1" x14ac:dyDescent="0.2"/>
    <row r="45825" customFormat="1" x14ac:dyDescent="0.2"/>
    <row r="45826" customFormat="1" x14ac:dyDescent="0.2"/>
    <row r="45827" customFormat="1" x14ac:dyDescent="0.2"/>
    <row r="45828" customFormat="1" x14ac:dyDescent="0.2"/>
    <row r="45829" customFormat="1" x14ac:dyDescent="0.2"/>
    <row r="45830" customFormat="1" x14ac:dyDescent="0.2"/>
    <row r="45831" customFormat="1" x14ac:dyDescent="0.2"/>
    <row r="45832" customFormat="1" x14ac:dyDescent="0.2"/>
    <row r="45833" customFormat="1" x14ac:dyDescent="0.2"/>
    <row r="45834" customFormat="1" x14ac:dyDescent="0.2"/>
    <row r="45835" customFormat="1" x14ac:dyDescent="0.2"/>
    <row r="45836" customFormat="1" x14ac:dyDescent="0.2"/>
    <row r="45837" customFormat="1" x14ac:dyDescent="0.2"/>
    <row r="45838" customFormat="1" x14ac:dyDescent="0.2"/>
    <row r="45839" customFormat="1" x14ac:dyDescent="0.2"/>
    <row r="45840" customFormat="1" x14ac:dyDescent="0.2"/>
    <row r="45841" customFormat="1" x14ac:dyDescent="0.2"/>
    <row r="45842" customFormat="1" x14ac:dyDescent="0.2"/>
    <row r="45843" customFormat="1" x14ac:dyDescent="0.2"/>
    <row r="45844" customFormat="1" x14ac:dyDescent="0.2"/>
    <row r="45845" customFormat="1" x14ac:dyDescent="0.2"/>
    <row r="45846" customFormat="1" x14ac:dyDescent="0.2"/>
    <row r="45847" customFormat="1" x14ac:dyDescent="0.2"/>
    <row r="45848" customFormat="1" x14ac:dyDescent="0.2"/>
    <row r="45849" customFormat="1" x14ac:dyDescent="0.2"/>
    <row r="45850" customFormat="1" x14ac:dyDescent="0.2"/>
    <row r="45851" customFormat="1" x14ac:dyDescent="0.2"/>
    <row r="45852" customFormat="1" x14ac:dyDescent="0.2"/>
    <row r="45853" customFormat="1" x14ac:dyDescent="0.2"/>
    <row r="45854" customFormat="1" x14ac:dyDescent="0.2"/>
    <row r="45855" customFormat="1" x14ac:dyDescent="0.2"/>
    <row r="45856" customFormat="1" x14ac:dyDescent="0.2"/>
    <row r="45857" customFormat="1" x14ac:dyDescent="0.2"/>
    <row r="45858" customFormat="1" x14ac:dyDescent="0.2"/>
    <row r="45859" customFormat="1" x14ac:dyDescent="0.2"/>
    <row r="45860" customFormat="1" x14ac:dyDescent="0.2"/>
    <row r="45861" customFormat="1" x14ac:dyDescent="0.2"/>
    <row r="45862" customFormat="1" x14ac:dyDescent="0.2"/>
    <row r="45863" customFormat="1" x14ac:dyDescent="0.2"/>
    <row r="45864" customFormat="1" x14ac:dyDescent="0.2"/>
    <row r="45865" customFormat="1" x14ac:dyDescent="0.2"/>
    <row r="45866" customFormat="1" x14ac:dyDescent="0.2"/>
    <row r="45867" customFormat="1" x14ac:dyDescent="0.2"/>
    <row r="45868" customFormat="1" x14ac:dyDescent="0.2"/>
    <row r="45869" customFormat="1" x14ac:dyDescent="0.2"/>
    <row r="45870" customFormat="1" x14ac:dyDescent="0.2"/>
    <row r="45871" customFormat="1" x14ac:dyDescent="0.2"/>
    <row r="45872" customFormat="1" x14ac:dyDescent="0.2"/>
    <row r="45873" customFormat="1" x14ac:dyDescent="0.2"/>
    <row r="45874" customFormat="1" x14ac:dyDescent="0.2"/>
    <row r="45875" customFormat="1" x14ac:dyDescent="0.2"/>
    <row r="45876" customFormat="1" x14ac:dyDescent="0.2"/>
    <row r="45877" customFormat="1" x14ac:dyDescent="0.2"/>
    <row r="45878" customFormat="1" x14ac:dyDescent="0.2"/>
    <row r="45879" customFormat="1" x14ac:dyDescent="0.2"/>
    <row r="45880" customFormat="1" x14ac:dyDescent="0.2"/>
    <row r="45881" customFormat="1" x14ac:dyDescent="0.2"/>
    <row r="45882" customFormat="1" x14ac:dyDescent="0.2"/>
    <row r="45883" customFormat="1" x14ac:dyDescent="0.2"/>
    <row r="45884" customFormat="1" x14ac:dyDescent="0.2"/>
    <row r="45885" customFormat="1" x14ac:dyDescent="0.2"/>
    <row r="45886" customFormat="1" x14ac:dyDescent="0.2"/>
    <row r="45887" customFormat="1" x14ac:dyDescent="0.2"/>
    <row r="45888" customFormat="1" x14ac:dyDescent="0.2"/>
    <row r="45889" customFormat="1" x14ac:dyDescent="0.2"/>
    <row r="45890" customFormat="1" x14ac:dyDescent="0.2"/>
    <row r="45891" customFormat="1" x14ac:dyDescent="0.2"/>
    <row r="45892" customFormat="1" x14ac:dyDescent="0.2"/>
    <row r="45893" customFormat="1" x14ac:dyDescent="0.2"/>
    <row r="45894" customFormat="1" x14ac:dyDescent="0.2"/>
    <row r="45895" customFormat="1" x14ac:dyDescent="0.2"/>
    <row r="45896" customFormat="1" x14ac:dyDescent="0.2"/>
    <row r="45897" customFormat="1" x14ac:dyDescent="0.2"/>
    <row r="45898" customFormat="1" x14ac:dyDescent="0.2"/>
    <row r="45899" customFormat="1" x14ac:dyDescent="0.2"/>
    <row r="45900" customFormat="1" x14ac:dyDescent="0.2"/>
    <row r="45901" customFormat="1" x14ac:dyDescent="0.2"/>
    <row r="45902" customFormat="1" x14ac:dyDescent="0.2"/>
    <row r="45903" customFormat="1" x14ac:dyDescent="0.2"/>
    <row r="45904" customFormat="1" x14ac:dyDescent="0.2"/>
    <row r="45905" customFormat="1" x14ac:dyDescent="0.2"/>
    <row r="45906" customFormat="1" x14ac:dyDescent="0.2"/>
    <row r="45907" customFormat="1" x14ac:dyDescent="0.2"/>
    <row r="45908" customFormat="1" x14ac:dyDescent="0.2"/>
    <row r="45909" customFormat="1" x14ac:dyDescent="0.2"/>
    <row r="45910" customFormat="1" x14ac:dyDescent="0.2"/>
    <row r="45911" customFormat="1" x14ac:dyDescent="0.2"/>
    <row r="45912" customFormat="1" x14ac:dyDescent="0.2"/>
    <row r="45913" customFormat="1" x14ac:dyDescent="0.2"/>
    <row r="45914" customFormat="1" x14ac:dyDescent="0.2"/>
    <row r="45915" customFormat="1" x14ac:dyDescent="0.2"/>
    <row r="45916" customFormat="1" x14ac:dyDescent="0.2"/>
    <row r="45917" customFormat="1" x14ac:dyDescent="0.2"/>
    <row r="45918" customFormat="1" x14ac:dyDescent="0.2"/>
    <row r="45919" customFormat="1" x14ac:dyDescent="0.2"/>
    <row r="45920" customFormat="1" x14ac:dyDescent="0.2"/>
    <row r="45921" customFormat="1" x14ac:dyDescent="0.2"/>
    <row r="45922" customFormat="1" x14ac:dyDescent="0.2"/>
    <row r="45923" customFormat="1" x14ac:dyDescent="0.2"/>
    <row r="45924" customFormat="1" x14ac:dyDescent="0.2"/>
    <row r="45925" customFormat="1" x14ac:dyDescent="0.2"/>
    <row r="45926" customFormat="1" x14ac:dyDescent="0.2"/>
    <row r="45927" customFormat="1" x14ac:dyDescent="0.2"/>
    <row r="45928" customFormat="1" x14ac:dyDescent="0.2"/>
    <row r="45929" customFormat="1" x14ac:dyDescent="0.2"/>
    <row r="45930" customFormat="1" x14ac:dyDescent="0.2"/>
    <row r="45931" customFormat="1" x14ac:dyDescent="0.2"/>
    <row r="45932" customFormat="1" x14ac:dyDescent="0.2"/>
    <row r="45933" customFormat="1" x14ac:dyDescent="0.2"/>
    <row r="45934" customFormat="1" x14ac:dyDescent="0.2"/>
    <row r="45935" customFormat="1" x14ac:dyDescent="0.2"/>
    <row r="45936" customFormat="1" x14ac:dyDescent="0.2"/>
    <row r="45937" customFormat="1" x14ac:dyDescent="0.2"/>
    <row r="45938" customFormat="1" x14ac:dyDescent="0.2"/>
    <row r="45939" customFormat="1" x14ac:dyDescent="0.2"/>
    <row r="45940" customFormat="1" x14ac:dyDescent="0.2"/>
    <row r="45941" customFormat="1" x14ac:dyDescent="0.2"/>
    <row r="45942" customFormat="1" x14ac:dyDescent="0.2"/>
    <row r="45943" customFormat="1" x14ac:dyDescent="0.2"/>
    <row r="45944" customFormat="1" x14ac:dyDescent="0.2"/>
    <row r="45945" customFormat="1" x14ac:dyDescent="0.2"/>
    <row r="45946" customFormat="1" x14ac:dyDescent="0.2"/>
    <row r="45947" customFormat="1" x14ac:dyDescent="0.2"/>
    <row r="45948" customFormat="1" x14ac:dyDescent="0.2"/>
    <row r="45949" customFormat="1" x14ac:dyDescent="0.2"/>
    <row r="45950" customFormat="1" x14ac:dyDescent="0.2"/>
    <row r="45951" customFormat="1" x14ac:dyDescent="0.2"/>
    <row r="45952" customFormat="1" x14ac:dyDescent="0.2"/>
    <row r="45953" customFormat="1" x14ac:dyDescent="0.2"/>
    <row r="45954" customFormat="1" x14ac:dyDescent="0.2"/>
    <row r="45955" customFormat="1" x14ac:dyDescent="0.2"/>
    <row r="45956" customFormat="1" x14ac:dyDescent="0.2"/>
    <row r="45957" customFormat="1" x14ac:dyDescent="0.2"/>
    <row r="45958" customFormat="1" x14ac:dyDescent="0.2"/>
    <row r="45959" customFormat="1" x14ac:dyDescent="0.2"/>
    <row r="45960" customFormat="1" x14ac:dyDescent="0.2"/>
    <row r="45961" customFormat="1" x14ac:dyDescent="0.2"/>
    <row r="45962" customFormat="1" x14ac:dyDescent="0.2"/>
    <row r="45963" customFormat="1" x14ac:dyDescent="0.2"/>
    <row r="45964" customFormat="1" x14ac:dyDescent="0.2"/>
    <row r="45965" customFormat="1" x14ac:dyDescent="0.2"/>
    <row r="45966" customFormat="1" x14ac:dyDescent="0.2"/>
    <row r="45967" customFormat="1" x14ac:dyDescent="0.2"/>
    <row r="45968" customFormat="1" x14ac:dyDescent="0.2"/>
    <row r="45969" customFormat="1" x14ac:dyDescent="0.2"/>
    <row r="45970" customFormat="1" x14ac:dyDescent="0.2"/>
    <row r="45971" customFormat="1" x14ac:dyDescent="0.2"/>
    <row r="45972" customFormat="1" x14ac:dyDescent="0.2"/>
    <row r="45973" customFormat="1" x14ac:dyDescent="0.2"/>
    <row r="45974" customFormat="1" x14ac:dyDescent="0.2"/>
    <row r="45975" customFormat="1" x14ac:dyDescent="0.2"/>
    <row r="45976" customFormat="1" x14ac:dyDescent="0.2"/>
    <row r="45977" customFormat="1" x14ac:dyDescent="0.2"/>
    <row r="45978" customFormat="1" x14ac:dyDescent="0.2"/>
    <row r="45979" customFormat="1" x14ac:dyDescent="0.2"/>
    <row r="45980" customFormat="1" x14ac:dyDescent="0.2"/>
    <row r="45981" customFormat="1" x14ac:dyDescent="0.2"/>
    <row r="45982" customFormat="1" x14ac:dyDescent="0.2"/>
    <row r="45983" customFormat="1" x14ac:dyDescent="0.2"/>
    <row r="45984" customFormat="1" x14ac:dyDescent="0.2"/>
    <row r="45985" customFormat="1" x14ac:dyDescent="0.2"/>
    <row r="45986" customFormat="1" x14ac:dyDescent="0.2"/>
    <row r="45987" customFormat="1" x14ac:dyDescent="0.2"/>
    <row r="45988" customFormat="1" x14ac:dyDescent="0.2"/>
    <row r="45989" customFormat="1" x14ac:dyDescent="0.2"/>
    <row r="45990" customFormat="1" x14ac:dyDescent="0.2"/>
    <row r="45991" customFormat="1" x14ac:dyDescent="0.2"/>
    <row r="45992" customFormat="1" x14ac:dyDescent="0.2"/>
    <row r="45993" customFormat="1" x14ac:dyDescent="0.2"/>
    <row r="45994" customFormat="1" x14ac:dyDescent="0.2"/>
    <row r="45995" customFormat="1" x14ac:dyDescent="0.2"/>
    <row r="45996" customFormat="1" x14ac:dyDescent="0.2"/>
    <row r="45997" customFormat="1" x14ac:dyDescent="0.2"/>
    <row r="45998" customFormat="1" x14ac:dyDescent="0.2"/>
    <row r="45999" customFormat="1" x14ac:dyDescent="0.2"/>
    <row r="46000" customFormat="1" x14ac:dyDescent="0.2"/>
    <row r="46001" customFormat="1" x14ac:dyDescent="0.2"/>
    <row r="46002" customFormat="1" x14ac:dyDescent="0.2"/>
    <row r="46003" customFormat="1" x14ac:dyDescent="0.2"/>
    <row r="46004" customFormat="1" x14ac:dyDescent="0.2"/>
    <row r="46005" customFormat="1" x14ac:dyDescent="0.2"/>
    <row r="46006" customFormat="1" x14ac:dyDescent="0.2"/>
    <row r="46007" customFormat="1" x14ac:dyDescent="0.2"/>
    <row r="46008" customFormat="1" x14ac:dyDescent="0.2"/>
    <row r="46009" customFormat="1" x14ac:dyDescent="0.2"/>
    <row r="46010" customFormat="1" x14ac:dyDescent="0.2"/>
    <row r="46011" customFormat="1" x14ac:dyDescent="0.2"/>
    <row r="46012" customFormat="1" x14ac:dyDescent="0.2"/>
    <row r="46013" customFormat="1" x14ac:dyDescent="0.2"/>
    <row r="46014" customFormat="1" x14ac:dyDescent="0.2"/>
    <row r="46015" customFormat="1" x14ac:dyDescent="0.2"/>
    <row r="46016" customFormat="1" x14ac:dyDescent="0.2"/>
    <row r="46017" customFormat="1" x14ac:dyDescent="0.2"/>
    <row r="46018" customFormat="1" x14ac:dyDescent="0.2"/>
    <row r="46019" customFormat="1" x14ac:dyDescent="0.2"/>
    <row r="46020" customFormat="1" x14ac:dyDescent="0.2"/>
    <row r="46021" customFormat="1" x14ac:dyDescent="0.2"/>
    <row r="46022" customFormat="1" x14ac:dyDescent="0.2"/>
    <row r="46023" customFormat="1" x14ac:dyDescent="0.2"/>
    <row r="46024" customFormat="1" x14ac:dyDescent="0.2"/>
    <row r="46025" customFormat="1" x14ac:dyDescent="0.2"/>
    <row r="46026" customFormat="1" x14ac:dyDescent="0.2"/>
    <row r="46027" customFormat="1" x14ac:dyDescent="0.2"/>
    <row r="46028" customFormat="1" x14ac:dyDescent="0.2"/>
    <row r="46029" customFormat="1" x14ac:dyDescent="0.2"/>
    <row r="46030" customFormat="1" x14ac:dyDescent="0.2"/>
    <row r="46031" customFormat="1" x14ac:dyDescent="0.2"/>
    <row r="46032" customFormat="1" x14ac:dyDescent="0.2"/>
    <row r="46033" customFormat="1" x14ac:dyDescent="0.2"/>
    <row r="46034" customFormat="1" x14ac:dyDescent="0.2"/>
    <row r="46035" customFormat="1" x14ac:dyDescent="0.2"/>
    <row r="46036" customFormat="1" x14ac:dyDescent="0.2"/>
    <row r="46037" customFormat="1" x14ac:dyDescent="0.2"/>
    <row r="46038" customFormat="1" x14ac:dyDescent="0.2"/>
    <row r="46039" customFormat="1" x14ac:dyDescent="0.2"/>
    <row r="46040" customFormat="1" x14ac:dyDescent="0.2"/>
    <row r="46041" customFormat="1" x14ac:dyDescent="0.2"/>
    <row r="46042" customFormat="1" x14ac:dyDescent="0.2"/>
    <row r="46043" customFormat="1" x14ac:dyDescent="0.2"/>
    <row r="46044" customFormat="1" x14ac:dyDescent="0.2"/>
    <row r="46045" customFormat="1" x14ac:dyDescent="0.2"/>
    <row r="46046" customFormat="1" x14ac:dyDescent="0.2"/>
    <row r="46047" customFormat="1" x14ac:dyDescent="0.2"/>
    <row r="46048" customFormat="1" x14ac:dyDescent="0.2"/>
    <row r="46049" customFormat="1" x14ac:dyDescent="0.2"/>
    <row r="46050" customFormat="1" x14ac:dyDescent="0.2"/>
    <row r="46051" customFormat="1" x14ac:dyDescent="0.2"/>
    <row r="46052" customFormat="1" x14ac:dyDescent="0.2"/>
    <row r="46053" customFormat="1" x14ac:dyDescent="0.2"/>
    <row r="46054" customFormat="1" x14ac:dyDescent="0.2"/>
    <row r="46055" customFormat="1" x14ac:dyDescent="0.2"/>
    <row r="46056" customFormat="1" x14ac:dyDescent="0.2"/>
    <row r="46057" customFormat="1" x14ac:dyDescent="0.2"/>
    <row r="46058" customFormat="1" x14ac:dyDescent="0.2"/>
    <row r="46059" customFormat="1" x14ac:dyDescent="0.2"/>
    <row r="46060" customFormat="1" x14ac:dyDescent="0.2"/>
    <row r="46061" customFormat="1" x14ac:dyDescent="0.2"/>
    <row r="46062" customFormat="1" x14ac:dyDescent="0.2"/>
    <row r="46063" customFormat="1" x14ac:dyDescent="0.2"/>
    <row r="46064" customFormat="1" x14ac:dyDescent="0.2"/>
    <row r="46065" customFormat="1" x14ac:dyDescent="0.2"/>
    <row r="46066" customFormat="1" x14ac:dyDescent="0.2"/>
    <row r="46067" customFormat="1" x14ac:dyDescent="0.2"/>
    <row r="46068" customFormat="1" x14ac:dyDescent="0.2"/>
    <row r="46069" customFormat="1" x14ac:dyDescent="0.2"/>
    <row r="46070" customFormat="1" x14ac:dyDescent="0.2"/>
    <row r="46071" customFormat="1" x14ac:dyDescent="0.2"/>
    <row r="46072" customFormat="1" x14ac:dyDescent="0.2"/>
    <row r="46073" customFormat="1" x14ac:dyDescent="0.2"/>
    <row r="46074" customFormat="1" x14ac:dyDescent="0.2"/>
    <row r="46075" customFormat="1" x14ac:dyDescent="0.2"/>
    <row r="46076" customFormat="1" x14ac:dyDescent="0.2"/>
    <row r="46077" customFormat="1" x14ac:dyDescent="0.2"/>
    <row r="46078" customFormat="1" x14ac:dyDescent="0.2"/>
    <row r="46079" customFormat="1" x14ac:dyDescent="0.2"/>
    <row r="46080" customFormat="1" x14ac:dyDescent="0.2"/>
    <row r="46081" customFormat="1" x14ac:dyDescent="0.2"/>
    <row r="46082" customFormat="1" x14ac:dyDescent="0.2"/>
    <row r="46083" customFormat="1" x14ac:dyDescent="0.2"/>
    <row r="46084" customFormat="1" x14ac:dyDescent="0.2"/>
    <row r="46085" customFormat="1" x14ac:dyDescent="0.2"/>
    <row r="46086" customFormat="1" x14ac:dyDescent="0.2"/>
    <row r="46087" customFormat="1" x14ac:dyDescent="0.2"/>
    <row r="46088" customFormat="1" x14ac:dyDescent="0.2"/>
    <row r="46089" customFormat="1" x14ac:dyDescent="0.2"/>
    <row r="46090" customFormat="1" x14ac:dyDescent="0.2"/>
    <row r="46091" customFormat="1" x14ac:dyDescent="0.2"/>
    <row r="46092" customFormat="1" x14ac:dyDescent="0.2"/>
    <row r="46093" customFormat="1" x14ac:dyDescent="0.2"/>
    <row r="46094" customFormat="1" x14ac:dyDescent="0.2"/>
    <row r="46095" customFormat="1" x14ac:dyDescent="0.2"/>
    <row r="46096" customFormat="1" x14ac:dyDescent="0.2"/>
    <row r="46097" customFormat="1" x14ac:dyDescent="0.2"/>
    <row r="46098" customFormat="1" x14ac:dyDescent="0.2"/>
    <row r="46099" customFormat="1" x14ac:dyDescent="0.2"/>
    <row r="46100" customFormat="1" x14ac:dyDescent="0.2"/>
    <row r="46101" customFormat="1" x14ac:dyDescent="0.2"/>
    <row r="46102" customFormat="1" x14ac:dyDescent="0.2"/>
    <row r="46103" customFormat="1" x14ac:dyDescent="0.2"/>
    <row r="46104" customFormat="1" x14ac:dyDescent="0.2"/>
    <row r="46105" customFormat="1" x14ac:dyDescent="0.2"/>
    <row r="46106" customFormat="1" x14ac:dyDescent="0.2"/>
    <row r="46107" customFormat="1" x14ac:dyDescent="0.2"/>
    <row r="46108" customFormat="1" x14ac:dyDescent="0.2"/>
    <row r="46109" customFormat="1" x14ac:dyDescent="0.2"/>
    <row r="46110" customFormat="1" x14ac:dyDescent="0.2"/>
    <row r="46111" customFormat="1" x14ac:dyDescent="0.2"/>
    <row r="46112" customFormat="1" x14ac:dyDescent="0.2"/>
    <row r="46113" customFormat="1" x14ac:dyDescent="0.2"/>
    <row r="46114" customFormat="1" x14ac:dyDescent="0.2"/>
    <row r="46115" customFormat="1" x14ac:dyDescent="0.2"/>
    <row r="46116" customFormat="1" x14ac:dyDescent="0.2"/>
    <row r="46117" customFormat="1" x14ac:dyDescent="0.2"/>
    <row r="46118" customFormat="1" x14ac:dyDescent="0.2"/>
    <row r="46119" customFormat="1" x14ac:dyDescent="0.2"/>
    <row r="46120" customFormat="1" x14ac:dyDescent="0.2"/>
    <row r="46121" customFormat="1" x14ac:dyDescent="0.2"/>
    <row r="46122" customFormat="1" x14ac:dyDescent="0.2"/>
    <row r="46123" customFormat="1" x14ac:dyDescent="0.2"/>
    <row r="46124" customFormat="1" x14ac:dyDescent="0.2"/>
    <row r="46125" customFormat="1" x14ac:dyDescent="0.2"/>
    <row r="46126" customFormat="1" x14ac:dyDescent="0.2"/>
    <row r="46127" customFormat="1" x14ac:dyDescent="0.2"/>
    <row r="46128" customFormat="1" x14ac:dyDescent="0.2"/>
    <row r="46129" customFormat="1" x14ac:dyDescent="0.2"/>
    <row r="46130" customFormat="1" x14ac:dyDescent="0.2"/>
    <row r="46131" customFormat="1" x14ac:dyDescent="0.2"/>
    <row r="46132" customFormat="1" x14ac:dyDescent="0.2"/>
    <row r="46133" customFormat="1" x14ac:dyDescent="0.2"/>
    <row r="46134" customFormat="1" x14ac:dyDescent="0.2"/>
    <row r="46135" customFormat="1" x14ac:dyDescent="0.2"/>
    <row r="46136" customFormat="1" x14ac:dyDescent="0.2"/>
    <row r="46137" customFormat="1" x14ac:dyDescent="0.2"/>
    <row r="46138" customFormat="1" x14ac:dyDescent="0.2"/>
    <row r="46139" customFormat="1" x14ac:dyDescent="0.2"/>
    <row r="46140" customFormat="1" x14ac:dyDescent="0.2"/>
    <row r="46141" customFormat="1" x14ac:dyDescent="0.2"/>
    <row r="46142" customFormat="1" x14ac:dyDescent="0.2"/>
    <row r="46143" customFormat="1" x14ac:dyDescent="0.2"/>
    <row r="46144" customFormat="1" x14ac:dyDescent="0.2"/>
    <row r="46145" customFormat="1" x14ac:dyDescent="0.2"/>
    <row r="46146" customFormat="1" x14ac:dyDescent="0.2"/>
    <row r="46147" customFormat="1" x14ac:dyDescent="0.2"/>
    <row r="46148" customFormat="1" x14ac:dyDescent="0.2"/>
    <row r="46149" customFormat="1" x14ac:dyDescent="0.2"/>
    <row r="46150" customFormat="1" x14ac:dyDescent="0.2"/>
    <row r="46151" customFormat="1" x14ac:dyDescent="0.2"/>
    <row r="46152" customFormat="1" x14ac:dyDescent="0.2"/>
    <row r="46153" customFormat="1" x14ac:dyDescent="0.2"/>
    <row r="46154" customFormat="1" x14ac:dyDescent="0.2"/>
    <row r="46155" customFormat="1" x14ac:dyDescent="0.2"/>
    <row r="46156" customFormat="1" x14ac:dyDescent="0.2"/>
    <row r="46157" customFormat="1" x14ac:dyDescent="0.2"/>
    <row r="46158" customFormat="1" x14ac:dyDescent="0.2"/>
    <row r="46159" customFormat="1" x14ac:dyDescent="0.2"/>
    <row r="46160" customFormat="1" x14ac:dyDescent="0.2"/>
    <row r="46161" customFormat="1" x14ac:dyDescent="0.2"/>
    <row r="46162" customFormat="1" x14ac:dyDescent="0.2"/>
    <row r="46163" customFormat="1" x14ac:dyDescent="0.2"/>
    <row r="46164" customFormat="1" x14ac:dyDescent="0.2"/>
    <row r="46165" customFormat="1" x14ac:dyDescent="0.2"/>
    <row r="46166" customFormat="1" x14ac:dyDescent="0.2"/>
    <row r="46167" customFormat="1" x14ac:dyDescent="0.2"/>
    <row r="46168" customFormat="1" x14ac:dyDescent="0.2"/>
    <row r="46169" customFormat="1" x14ac:dyDescent="0.2"/>
    <row r="46170" customFormat="1" x14ac:dyDescent="0.2"/>
    <row r="46171" customFormat="1" x14ac:dyDescent="0.2"/>
    <row r="46172" customFormat="1" x14ac:dyDescent="0.2"/>
    <row r="46173" customFormat="1" x14ac:dyDescent="0.2"/>
    <row r="46174" customFormat="1" x14ac:dyDescent="0.2"/>
    <row r="46175" customFormat="1" x14ac:dyDescent="0.2"/>
    <row r="46176" customFormat="1" x14ac:dyDescent="0.2"/>
    <row r="46177" customFormat="1" x14ac:dyDescent="0.2"/>
    <row r="46178" customFormat="1" x14ac:dyDescent="0.2"/>
    <row r="46179" customFormat="1" x14ac:dyDescent="0.2"/>
    <row r="46180" customFormat="1" x14ac:dyDescent="0.2"/>
    <row r="46181" customFormat="1" x14ac:dyDescent="0.2"/>
    <row r="46182" customFormat="1" x14ac:dyDescent="0.2"/>
    <row r="46183" customFormat="1" x14ac:dyDescent="0.2"/>
    <row r="46184" customFormat="1" x14ac:dyDescent="0.2"/>
    <row r="46185" customFormat="1" x14ac:dyDescent="0.2"/>
    <row r="46186" customFormat="1" x14ac:dyDescent="0.2"/>
    <row r="46187" customFormat="1" x14ac:dyDescent="0.2"/>
    <row r="46188" customFormat="1" x14ac:dyDescent="0.2"/>
    <row r="46189" customFormat="1" x14ac:dyDescent="0.2"/>
    <row r="46190" customFormat="1" x14ac:dyDescent="0.2"/>
    <row r="46191" customFormat="1" x14ac:dyDescent="0.2"/>
    <row r="46192" customFormat="1" x14ac:dyDescent="0.2"/>
    <row r="46193" customFormat="1" x14ac:dyDescent="0.2"/>
    <row r="46194" customFormat="1" x14ac:dyDescent="0.2"/>
    <row r="46195" customFormat="1" x14ac:dyDescent="0.2"/>
    <row r="46196" customFormat="1" x14ac:dyDescent="0.2"/>
    <row r="46197" customFormat="1" x14ac:dyDescent="0.2"/>
    <row r="46198" customFormat="1" x14ac:dyDescent="0.2"/>
    <row r="46199" customFormat="1" x14ac:dyDescent="0.2"/>
    <row r="46200" customFormat="1" x14ac:dyDescent="0.2"/>
    <row r="46201" customFormat="1" x14ac:dyDescent="0.2"/>
    <row r="46202" customFormat="1" x14ac:dyDescent="0.2"/>
    <row r="46203" customFormat="1" x14ac:dyDescent="0.2"/>
    <row r="46204" customFormat="1" x14ac:dyDescent="0.2"/>
    <row r="46205" customFormat="1" x14ac:dyDescent="0.2"/>
    <row r="46206" customFormat="1" x14ac:dyDescent="0.2"/>
    <row r="46207" customFormat="1" x14ac:dyDescent="0.2"/>
    <row r="46208" customFormat="1" x14ac:dyDescent="0.2"/>
    <row r="46209" customFormat="1" x14ac:dyDescent="0.2"/>
    <row r="46210" customFormat="1" x14ac:dyDescent="0.2"/>
    <row r="46211" customFormat="1" x14ac:dyDescent="0.2"/>
    <row r="46212" customFormat="1" x14ac:dyDescent="0.2"/>
    <row r="46213" customFormat="1" x14ac:dyDescent="0.2"/>
    <row r="46214" customFormat="1" x14ac:dyDescent="0.2"/>
    <row r="46215" customFormat="1" x14ac:dyDescent="0.2"/>
    <row r="46216" customFormat="1" x14ac:dyDescent="0.2"/>
    <row r="46217" customFormat="1" x14ac:dyDescent="0.2"/>
    <row r="46218" customFormat="1" x14ac:dyDescent="0.2"/>
    <row r="46219" customFormat="1" x14ac:dyDescent="0.2"/>
    <row r="46220" customFormat="1" x14ac:dyDescent="0.2"/>
    <row r="46221" customFormat="1" x14ac:dyDescent="0.2"/>
    <row r="46222" customFormat="1" x14ac:dyDescent="0.2"/>
    <row r="46223" customFormat="1" x14ac:dyDescent="0.2"/>
    <row r="46224" customFormat="1" x14ac:dyDescent="0.2"/>
    <row r="46225" customFormat="1" x14ac:dyDescent="0.2"/>
    <row r="46226" customFormat="1" x14ac:dyDescent="0.2"/>
    <row r="46227" customFormat="1" x14ac:dyDescent="0.2"/>
    <row r="46228" customFormat="1" x14ac:dyDescent="0.2"/>
    <row r="46229" customFormat="1" x14ac:dyDescent="0.2"/>
    <row r="46230" customFormat="1" x14ac:dyDescent="0.2"/>
    <row r="46231" customFormat="1" x14ac:dyDescent="0.2"/>
    <row r="46232" customFormat="1" x14ac:dyDescent="0.2"/>
    <row r="46233" customFormat="1" x14ac:dyDescent="0.2"/>
    <row r="46234" customFormat="1" x14ac:dyDescent="0.2"/>
    <row r="46235" customFormat="1" x14ac:dyDescent="0.2"/>
    <row r="46236" customFormat="1" x14ac:dyDescent="0.2"/>
    <row r="46237" customFormat="1" x14ac:dyDescent="0.2"/>
    <row r="46238" customFormat="1" x14ac:dyDescent="0.2"/>
    <row r="46239" customFormat="1" x14ac:dyDescent="0.2"/>
    <row r="46240" customFormat="1" x14ac:dyDescent="0.2"/>
    <row r="46241" customFormat="1" x14ac:dyDescent="0.2"/>
    <row r="46242" customFormat="1" x14ac:dyDescent="0.2"/>
    <row r="46243" customFormat="1" x14ac:dyDescent="0.2"/>
    <row r="46244" customFormat="1" x14ac:dyDescent="0.2"/>
    <row r="46245" customFormat="1" x14ac:dyDescent="0.2"/>
    <row r="46246" customFormat="1" x14ac:dyDescent="0.2"/>
    <row r="46247" customFormat="1" x14ac:dyDescent="0.2"/>
    <row r="46248" customFormat="1" x14ac:dyDescent="0.2"/>
    <row r="46249" customFormat="1" x14ac:dyDescent="0.2"/>
    <row r="46250" customFormat="1" x14ac:dyDescent="0.2"/>
    <row r="46251" customFormat="1" x14ac:dyDescent="0.2"/>
    <row r="46252" customFormat="1" x14ac:dyDescent="0.2"/>
    <row r="46253" customFormat="1" x14ac:dyDescent="0.2"/>
    <row r="46254" customFormat="1" x14ac:dyDescent="0.2"/>
    <row r="46255" customFormat="1" x14ac:dyDescent="0.2"/>
    <row r="46256" customFormat="1" x14ac:dyDescent="0.2"/>
    <row r="46257" customFormat="1" x14ac:dyDescent="0.2"/>
    <row r="46258" customFormat="1" x14ac:dyDescent="0.2"/>
    <row r="46259" customFormat="1" x14ac:dyDescent="0.2"/>
    <row r="46260" customFormat="1" x14ac:dyDescent="0.2"/>
    <row r="46261" customFormat="1" x14ac:dyDescent="0.2"/>
    <row r="46262" customFormat="1" x14ac:dyDescent="0.2"/>
    <row r="46263" customFormat="1" x14ac:dyDescent="0.2"/>
    <row r="46264" customFormat="1" x14ac:dyDescent="0.2"/>
    <row r="46265" customFormat="1" x14ac:dyDescent="0.2"/>
    <row r="46266" customFormat="1" x14ac:dyDescent="0.2"/>
    <row r="46267" customFormat="1" x14ac:dyDescent="0.2"/>
    <row r="46268" customFormat="1" x14ac:dyDescent="0.2"/>
    <row r="46269" customFormat="1" x14ac:dyDescent="0.2"/>
    <row r="46270" customFormat="1" x14ac:dyDescent="0.2"/>
    <row r="46271" customFormat="1" x14ac:dyDescent="0.2"/>
    <row r="46272" customFormat="1" x14ac:dyDescent="0.2"/>
    <row r="46273" customFormat="1" x14ac:dyDescent="0.2"/>
    <row r="46274" customFormat="1" x14ac:dyDescent="0.2"/>
    <row r="46275" customFormat="1" x14ac:dyDescent="0.2"/>
    <row r="46276" customFormat="1" x14ac:dyDescent="0.2"/>
    <row r="46277" customFormat="1" x14ac:dyDescent="0.2"/>
    <row r="46278" customFormat="1" x14ac:dyDescent="0.2"/>
    <row r="46279" customFormat="1" x14ac:dyDescent="0.2"/>
    <row r="46280" customFormat="1" x14ac:dyDescent="0.2"/>
    <row r="46281" customFormat="1" x14ac:dyDescent="0.2"/>
    <row r="46282" customFormat="1" x14ac:dyDescent="0.2"/>
    <row r="46283" customFormat="1" x14ac:dyDescent="0.2"/>
    <row r="46284" customFormat="1" x14ac:dyDescent="0.2"/>
    <row r="46285" customFormat="1" x14ac:dyDescent="0.2"/>
    <row r="46286" customFormat="1" x14ac:dyDescent="0.2"/>
    <row r="46287" customFormat="1" x14ac:dyDescent="0.2"/>
    <row r="46288" customFormat="1" x14ac:dyDescent="0.2"/>
    <row r="46289" customFormat="1" x14ac:dyDescent="0.2"/>
    <row r="46290" customFormat="1" x14ac:dyDescent="0.2"/>
    <row r="46291" customFormat="1" x14ac:dyDescent="0.2"/>
    <row r="46292" customFormat="1" x14ac:dyDescent="0.2"/>
    <row r="46293" customFormat="1" x14ac:dyDescent="0.2"/>
    <row r="46294" customFormat="1" x14ac:dyDescent="0.2"/>
    <row r="46295" customFormat="1" x14ac:dyDescent="0.2"/>
    <row r="46296" customFormat="1" x14ac:dyDescent="0.2"/>
    <row r="46297" customFormat="1" x14ac:dyDescent="0.2"/>
    <row r="46298" customFormat="1" x14ac:dyDescent="0.2"/>
    <row r="46299" customFormat="1" x14ac:dyDescent="0.2"/>
    <row r="46300" customFormat="1" x14ac:dyDescent="0.2"/>
    <row r="46301" customFormat="1" x14ac:dyDescent="0.2"/>
    <row r="46302" customFormat="1" x14ac:dyDescent="0.2"/>
    <row r="46303" customFormat="1" x14ac:dyDescent="0.2"/>
    <row r="46304" customFormat="1" x14ac:dyDescent="0.2"/>
    <row r="46305" customFormat="1" x14ac:dyDescent="0.2"/>
    <row r="46306" customFormat="1" x14ac:dyDescent="0.2"/>
    <row r="46307" customFormat="1" x14ac:dyDescent="0.2"/>
    <row r="46308" customFormat="1" x14ac:dyDescent="0.2"/>
    <row r="46309" customFormat="1" x14ac:dyDescent="0.2"/>
    <row r="46310" customFormat="1" x14ac:dyDescent="0.2"/>
    <row r="46311" customFormat="1" x14ac:dyDescent="0.2"/>
    <row r="46312" customFormat="1" x14ac:dyDescent="0.2"/>
    <row r="46313" customFormat="1" x14ac:dyDescent="0.2"/>
    <row r="46314" customFormat="1" x14ac:dyDescent="0.2"/>
    <row r="46315" customFormat="1" x14ac:dyDescent="0.2"/>
    <row r="46316" customFormat="1" x14ac:dyDescent="0.2"/>
    <row r="46317" customFormat="1" x14ac:dyDescent="0.2"/>
    <row r="46318" customFormat="1" x14ac:dyDescent="0.2"/>
    <row r="46319" customFormat="1" x14ac:dyDescent="0.2"/>
    <row r="46320" customFormat="1" x14ac:dyDescent="0.2"/>
    <row r="46321" customFormat="1" x14ac:dyDescent="0.2"/>
    <row r="46322" customFormat="1" x14ac:dyDescent="0.2"/>
    <row r="46323" customFormat="1" x14ac:dyDescent="0.2"/>
    <row r="46324" customFormat="1" x14ac:dyDescent="0.2"/>
    <row r="46325" customFormat="1" x14ac:dyDescent="0.2"/>
    <row r="46326" customFormat="1" x14ac:dyDescent="0.2"/>
    <row r="46327" customFormat="1" x14ac:dyDescent="0.2"/>
    <row r="46328" customFormat="1" x14ac:dyDescent="0.2"/>
    <row r="46329" customFormat="1" x14ac:dyDescent="0.2"/>
    <row r="46330" customFormat="1" x14ac:dyDescent="0.2"/>
    <row r="46331" customFormat="1" x14ac:dyDescent="0.2"/>
    <row r="46332" customFormat="1" x14ac:dyDescent="0.2"/>
    <row r="46333" customFormat="1" x14ac:dyDescent="0.2"/>
    <row r="46334" customFormat="1" x14ac:dyDescent="0.2"/>
    <row r="46335" customFormat="1" x14ac:dyDescent="0.2"/>
    <row r="46336" customFormat="1" x14ac:dyDescent="0.2"/>
    <row r="46337" customFormat="1" x14ac:dyDescent="0.2"/>
    <row r="46338" customFormat="1" x14ac:dyDescent="0.2"/>
    <row r="46339" customFormat="1" x14ac:dyDescent="0.2"/>
    <row r="46340" customFormat="1" x14ac:dyDescent="0.2"/>
    <row r="46341" customFormat="1" x14ac:dyDescent="0.2"/>
    <row r="46342" customFormat="1" x14ac:dyDescent="0.2"/>
    <row r="46343" customFormat="1" x14ac:dyDescent="0.2"/>
    <row r="46344" customFormat="1" x14ac:dyDescent="0.2"/>
    <row r="46345" customFormat="1" x14ac:dyDescent="0.2"/>
    <row r="46346" customFormat="1" x14ac:dyDescent="0.2"/>
    <row r="46347" customFormat="1" x14ac:dyDescent="0.2"/>
    <row r="46348" customFormat="1" x14ac:dyDescent="0.2"/>
    <row r="46349" customFormat="1" x14ac:dyDescent="0.2"/>
    <row r="46350" customFormat="1" x14ac:dyDescent="0.2"/>
    <row r="46351" customFormat="1" x14ac:dyDescent="0.2"/>
    <row r="46352" customFormat="1" x14ac:dyDescent="0.2"/>
    <row r="46353" customFormat="1" x14ac:dyDescent="0.2"/>
    <row r="46354" customFormat="1" x14ac:dyDescent="0.2"/>
    <row r="46355" customFormat="1" x14ac:dyDescent="0.2"/>
    <row r="46356" customFormat="1" x14ac:dyDescent="0.2"/>
    <row r="46357" customFormat="1" x14ac:dyDescent="0.2"/>
    <row r="46358" customFormat="1" x14ac:dyDescent="0.2"/>
    <row r="46359" customFormat="1" x14ac:dyDescent="0.2"/>
    <row r="46360" customFormat="1" x14ac:dyDescent="0.2"/>
    <row r="46361" customFormat="1" x14ac:dyDescent="0.2"/>
    <row r="46362" customFormat="1" x14ac:dyDescent="0.2"/>
    <row r="46363" customFormat="1" x14ac:dyDescent="0.2"/>
    <row r="46364" customFormat="1" x14ac:dyDescent="0.2"/>
    <row r="46365" customFormat="1" x14ac:dyDescent="0.2"/>
    <row r="46366" customFormat="1" x14ac:dyDescent="0.2"/>
    <row r="46367" customFormat="1" x14ac:dyDescent="0.2"/>
    <row r="46368" customFormat="1" x14ac:dyDescent="0.2"/>
    <row r="46369" customFormat="1" x14ac:dyDescent="0.2"/>
    <row r="46370" customFormat="1" x14ac:dyDescent="0.2"/>
    <row r="46371" customFormat="1" x14ac:dyDescent="0.2"/>
    <row r="46372" customFormat="1" x14ac:dyDescent="0.2"/>
    <row r="46373" customFormat="1" x14ac:dyDescent="0.2"/>
    <row r="46374" customFormat="1" x14ac:dyDescent="0.2"/>
    <row r="46375" customFormat="1" x14ac:dyDescent="0.2"/>
    <row r="46376" customFormat="1" x14ac:dyDescent="0.2"/>
    <row r="46377" customFormat="1" x14ac:dyDescent="0.2"/>
    <row r="46378" customFormat="1" x14ac:dyDescent="0.2"/>
    <row r="46379" customFormat="1" x14ac:dyDescent="0.2"/>
    <row r="46380" customFormat="1" x14ac:dyDescent="0.2"/>
    <row r="46381" customFormat="1" x14ac:dyDescent="0.2"/>
    <row r="46382" customFormat="1" x14ac:dyDescent="0.2"/>
    <row r="46383" customFormat="1" x14ac:dyDescent="0.2"/>
    <row r="46384" customFormat="1" x14ac:dyDescent="0.2"/>
    <row r="46385" customFormat="1" x14ac:dyDescent="0.2"/>
    <row r="46386" customFormat="1" x14ac:dyDescent="0.2"/>
    <row r="46387" customFormat="1" x14ac:dyDescent="0.2"/>
    <row r="46388" customFormat="1" x14ac:dyDescent="0.2"/>
    <row r="46389" customFormat="1" x14ac:dyDescent="0.2"/>
    <row r="46390" customFormat="1" x14ac:dyDescent="0.2"/>
    <row r="46391" customFormat="1" x14ac:dyDescent="0.2"/>
    <row r="46392" customFormat="1" x14ac:dyDescent="0.2"/>
    <row r="46393" customFormat="1" x14ac:dyDescent="0.2"/>
    <row r="46394" customFormat="1" x14ac:dyDescent="0.2"/>
    <row r="46395" customFormat="1" x14ac:dyDescent="0.2"/>
    <row r="46396" customFormat="1" x14ac:dyDescent="0.2"/>
    <row r="46397" customFormat="1" x14ac:dyDescent="0.2"/>
    <row r="46398" customFormat="1" x14ac:dyDescent="0.2"/>
    <row r="46399" customFormat="1" x14ac:dyDescent="0.2"/>
    <row r="46400" customFormat="1" x14ac:dyDescent="0.2"/>
    <row r="46401" customFormat="1" x14ac:dyDescent="0.2"/>
    <row r="46402" customFormat="1" x14ac:dyDescent="0.2"/>
    <row r="46403" customFormat="1" x14ac:dyDescent="0.2"/>
    <row r="46404" customFormat="1" x14ac:dyDescent="0.2"/>
    <row r="46405" customFormat="1" x14ac:dyDescent="0.2"/>
    <row r="46406" customFormat="1" x14ac:dyDescent="0.2"/>
    <row r="46407" customFormat="1" x14ac:dyDescent="0.2"/>
    <row r="46408" customFormat="1" x14ac:dyDescent="0.2"/>
    <row r="46409" customFormat="1" x14ac:dyDescent="0.2"/>
    <row r="46410" customFormat="1" x14ac:dyDescent="0.2"/>
    <row r="46411" customFormat="1" x14ac:dyDescent="0.2"/>
    <row r="46412" customFormat="1" x14ac:dyDescent="0.2"/>
    <row r="46413" customFormat="1" x14ac:dyDescent="0.2"/>
    <row r="46414" customFormat="1" x14ac:dyDescent="0.2"/>
    <row r="46415" customFormat="1" x14ac:dyDescent="0.2"/>
    <row r="46416" customFormat="1" x14ac:dyDescent="0.2"/>
    <row r="46417" customFormat="1" x14ac:dyDescent="0.2"/>
    <row r="46418" customFormat="1" x14ac:dyDescent="0.2"/>
    <row r="46419" customFormat="1" x14ac:dyDescent="0.2"/>
    <row r="46420" customFormat="1" x14ac:dyDescent="0.2"/>
    <row r="46421" customFormat="1" x14ac:dyDescent="0.2"/>
    <row r="46422" customFormat="1" x14ac:dyDescent="0.2"/>
    <row r="46423" customFormat="1" x14ac:dyDescent="0.2"/>
    <row r="46424" customFormat="1" x14ac:dyDescent="0.2"/>
    <row r="46425" customFormat="1" x14ac:dyDescent="0.2"/>
    <row r="46426" customFormat="1" x14ac:dyDescent="0.2"/>
    <row r="46427" customFormat="1" x14ac:dyDescent="0.2"/>
    <row r="46428" customFormat="1" x14ac:dyDescent="0.2"/>
    <row r="46429" customFormat="1" x14ac:dyDescent="0.2"/>
    <row r="46430" customFormat="1" x14ac:dyDescent="0.2"/>
    <row r="46431" customFormat="1" x14ac:dyDescent="0.2"/>
    <row r="46432" customFormat="1" x14ac:dyDescent="0.2"/>
    <row r="46433" customFormat="1" x14ac:dyDescent="0.2"/>
    <row r="46434" customFormat="1" x14ac:dyDescent="0.2"/>
    <row r="46435" customFormat="1" x14ac:dyDescent="0.2"/>
    <row r="46436" customFormat="1" x14ac:dyDescent="0.2"/>
    <row r="46437" customFormat="1" x14ac:dyDescent="0.2"/>
    <row r="46438" customFormat="1" x14ac:dyDescent="0.2"/>
    <row r="46439" customFormat="1" x14ac:dyDescent="0.2"/>
    <row r="46440" customFormat="1" x14ac:dyDescent="0.2"/>
    <row r="46441" customFormat="1" x14ac:dyDescent="0.2"/>
    <row r="46442" customFormat="1" x14ac:dyDescent="0.2"/>
    <row r="46443" customFormat="1" x14ac:dyDescent="0.2"/>
    <row r="46444" customFormat="1" x14ac:dyDescent="0.2"/>
    <row r="46445" customFormat="1" x14ac:dyDescent="0.2"/>
    <row r="46446" customFormat="1" x14ac:dyDescent="0.2"/>
    <row r="46447" customFormat="1" x14ac:dyDescent="0.2"/>
    <row r="46448" customFormat="1" x14ac:dyDescent="0.2"/>
    <row r="46449" customFormat="1" x14ac:dyDescent="0.2"/>
    <row r="46450" customFormat="1" x14ac:dyDescent="0.2"/>
    <row r="46451" customFormat="1" x14ac:dyDescent="0.2"/>
    <row r="46452" customFormat="1" x14ac:dyDescent="0.2"/>
    <row r="46453" customFormat="1" x14ac:dyDescent="0.2"/>
    <row r="46454" customFormat="1" x14ac:dyDescent="0.2"/>
    <row r="46455" customFormat="1" x14ac:dyDescent="0.2"/>
    <row r="46456" customFormat="1" x14ac:dyDescent="0.2"/>
    <row r="46457" customFormat="1" x14ac:dyDescent="0.2"/>
    <row r="46458" customFormat="1" x14ac:dyDescent="0.2"/>
    <row r="46459" customFormat="1" x14ac:dyDescent="0.2"/>
    <row r="46460" customFormat="1" x14ac:dyDescent="0.2"/>
    <row r="46461" customFormat="1" x14ac:dyDescent="0.2"/>
    <row r="46462" customFormat="1" x14ac:dyDescent="0.2"/>
    <row r="46463" customFormat="1" x14ac:dyDescent="0.2"/>
    <row r="46464" customFormat="1" x14ac:dyDescent="0.2"/>
    <row r="46465" customFormat="1" x14ac:dyDescent="0.2"/>
    <row r="46466" customFormat="1" x14ac:dyDescent="0.2"/>
    <row r="46467" customFormat="1" x14ac:dyDescent="0.2"/>
    <row r="46468" customFormat="1" x14ac:dyDescent="0.2"/>
    <row r="46469" customFormat="1" x14ac:dyDescent="0.2"/>
    <row r="46470" customFormat="1" x14ac:dyDescent="0.2"/>
    <row r="46471" customFormat="1" x14ac:dyDescent="0.2"/>
    <row r="46472" customFormat="1" x14ac:dyDescent="0.2"/>
    <row r="46473" customFormat="1" x14ac:dyDescent="0.2"/>
    <row r="46474" customFormat="1" x14ac:dyDescent="0.2"/>
    <row r="46475" customFormat="1" x14ac:dyDescent="0.2"/>
    <row r="46476" customFormat="1" x14ac:dyDescent="0.2"/>
    <row r="46477" customFormat="1" x14ac:dyDescent="0.2"/>
    <row r="46478" customFormat="1" x14ac:dyDescent="0.2"/>
    <row r="46479" customFormat="1" x14ac:dyDescent="0.2"/>
    <row r="46480" customFormat="1" x14ac:dyDescent="0.2"/>
    <row r="46481" customFormat="1" x14ac:dyDescent="0.2"/>
    <row r="46482" customFormat="1" x14ac:dyDescent="0.2"/>
    <row r="46483" customFormat="1" x14ac:dyDescent="0.2"/>
    <row r="46484" customFormat="1" x14ac:dyDescent="0.2"/>
    <row r="46485" customFormat="1" x14ac:dyDescent="0.2"/>
    <row r="46486" customFormat="1" x14ac:dyDescent="0.2"/>
    <row r="46487" customFormat="1" x14ac:dyDescent="0.2"/>
    <row r="46488" customFormat="1" x14ac:dyDescent="0.2"/>
    <row r="46489" customFormat="1" x14ac:dyDescent="0.2"/>
    <row r="46490" customFormat="1" x14ac:dyDescent="0.2"/>
    <row r="46491" customFormat="1" x14ac:dyDescent="0.2"/>
    <row r="46492" customFormat="1" x14ac:dyDescent="0.2"/>
    <row r="46493" customFormat="1" x14ac:dyDescent="0.2"/>
    <row r="46494" customFormat="1" x14ac:dyDescent="0.2"/>
    <row r="46495" customFormat="1" x14ac:dyDescent="0.2"/>
    <row r="46496" customFormat="1" x14ac:dyDescent="0.2"/>
    <row r="46497" customFormat="1" x14ac:dyDescent="0.2"/>
    <row r="46498" customFormat="1" x14ac:dyDescent="0.2"/>
    <row r="46499" customFormat="1" x14ac:dyDescent="0.2"/>
    <row r="46500" customFormat="1" x14ac:dyDescent="0.2"/>
    <row r="46501" customFormat="1" x14ac:dyDescent="0.2"/>
    <row r="46502" customFormat="1" x14ac:dyDescent="0.2"/>
    <row r="46503" customFormat="1" x14ac:dyDescent="0.2"/>
    <row r="46504" customFormat="1" x14ac:dyDescent="0.2"/>
    <row r="46505" customFormat="1" x14ac:dyDescent="0.2"/>
    <row r="46506" customFormat="1" x14ac:dyDescent="0.2"/>
    <row r="46507" customFormat="1" x14ac:dyDescent="0.2"/>
    <row r="46508" customFormat="1" x14ac:dyDescent="0.2"/>
    <row r="46509" customFormat="1" x14ac:dyDescent="0.2"/>
    <row r="46510" customFormat="1" x14ac:dyDescent="0.2"/>
    <row r="46511" customFormat="1" x14ac:dyDescent="0.2"/>
    <row r="46512" customFormat="1" x14ac:dyDescent="0.2"/>
    <row r="46513" customFormat="1" x14ac:dyDescent="0.2"/>
    <row r="46514" customFormat="1" x14ac:dyDescent="0.2"/>
    <row r="46515" customFormat="1" x14ac:dyDescent="0.2"/>
    <row r="46516" customFormat="1" x14ac:dyDescent="0.2"/>
    <row r="46517" customFormat="1" x14ac:dyDescent="0.2"/>
    <row r="46518" customFormat="1" x14ac:dyDescent="0.2"/>
    <row r="46519" customFormat="1" x14ac:dyDescent="0.2"/>
    <row r="46520" customFormat="1" x14ac:dyDescent="0.2"/>
    <row r="46521" customFormat="1" x14ac:dyDescent="0.2"/>
    <row r="46522" customFormat="1" x14ac:dyDescent="0.2"/>
    <row r="46523" customFormat="1" x14ac:dyDescent="0.2"/>
    <row r="46524" customFormat="1" x14ac:dyDescent="0.2"/>
    <row r="46525" customFormat="1" x14ac:dyDescent="0.2"/>
    <row r="46526" customFormat="1" x14ac:dyDescent="0.2"/>
    <row r="46527" customFormat="1" x14ac:dyDescent="0.2"/>
    <row r="46528" customFormat="1" x14ac:dyDescent="0.2"/>
    <row r="46529" customFormat="1" x14ac:dyDescent="0.2"/>
    <row r="46530" customFormat="1" x14ac:dyDescent="0.2"/>
    <row r="46531" customFormat="1" x14ac:dyDescent="0.2"/>
    <row r="46532" customFormat="1" x14ac:dyDescent="0.2"/>
    <row r="46533" customFormat="1" x14ac:dyDescent="0.2"/>
    <row r="46534" customFormat="1" x14ac:dyDescent="0.2"/>
    <row r="46535" customFormat="1" x14ac:dyDescent="0.2"/>
    <row r="46536" customFormat="1" x14ac:dyDescent="0.2"/>
    <row r="46537" customFormat="1" x14ac:dyDescent="0.2"/>
    <row r="46538" customFormat="1" x14ac:dyDescent="0.2"/>
    <row r="46539" customFormat="1" x14ac:dyDescent="0.2"/>
    <row r="46540" customFormat="1" x14ac:dyDescent="0.2"/>
    <row r="46541" customFormat="1" x14ac:dyDescent="0.2"/>
    <row r="46542" customFormat="1" x14ac:dyDescent="0.2"/>
    <row r="46543" customFormat="1" x14ac:dyDescent="0.2"/>
    <row r="46544" customFormat="1" x14ac:dyDescent="0.2"/>
    <row r="46545" customFormat="1" x14ac:dyDescent="0.2"/>
    <row r="46546" customFormat="1" x14ac:dyDescent="0.2"/>
    <row r="46547" customFormat="1" x14ac:dyDescent="0.2"/>
    <row r="46548" customFormat="1" x14ac:dyDescent="0.2"/>
    <row r="46549" customFormat="1" x14ac:dyDescent="0.2"/>
    <row r="46550" customFormat="1" x14ac:dyDescent="0.2"/>
    <row r="46551" customFormat="1" x14ac:dyDescent="0.2"/>
    <row r="46552" customFormat="1" x14ac:dyDescent="0.2"/>
    <row r="46553" customFormat="1" x14ac:dyDescent="0.2"/>
    <row r="46554" customFormat="1" x14ac:dyDescent="0.2"/>
    <row r="46555" customFormat="1" x14ac:dyDescent="0.2"/>
    <row r="46556" customFormat="1" x14ac:dyDescent="0.2"/>
    <row r="46557" customFormat="1" x14ac:dyDescent="0.2"/>
    <row r="46558" customFormat="1" x14ac:dyDescent="0.2"/>
    <row r="46559" customFormat="1" x14ac:dyDescent="0.2"/>
    <row r="46560" customFormat="1" x14ac:dyDescent="0.2"/>
    <row r="46561" customFormat="1" x14ac:dyDescent="0.2"/>
    <row r="46562" customFormat="1" x14ac:dyDescent="0.2"/>
    <row r="46563" customFormat="1" x14ac:dyDescent="0.2"/>
    <row r="46564" customFormat="1" x14ac:dyDescent="0.2"/>
    <row r="46565" customFormat="1" x14ac:dyDescent="0.2"/>
    <row r="46566" customFormat="1" x14ac:dyDescent="0.2"/>
    <row r="46567" customFormat="1" x14ac:dyDescent="0.2"/>
    <row r="46568" customFormat="1" x14ac:dyDescent="0.2"/>
    <row r="46569" customFormat="1" x14ac:dyDescent="0.2"/>
    <row r="46570" customFormat="1" x14ac:dyDescent="0.2"/>
    <row r="46571" customFormat="1" x14ac:dyDescent="0.2"/>
    <row r="46572" customFormat="1" x14ac:dyDescent="0.2"/>
    <row r="46573" customFormat="1" x14ac:dyDescent="0.2"/>
    <row r="46574" customFormat="1" x14ac:dyDescent="0.2"/>
    <row r="46575" customFormat="1" x14ac:dyDescent="0.2"/>
    <row r="46576" customFormat="1" x14ac:dyDescent="0.2"/>
    <row r="46577" customFormat="1" x14ac:dyDescent="0.2"/>
    <row r="46578" customFormat="1" x14ac:dyDescent="0.2"/>
    <row r="46579" customFormat="1" x14ac:dyDescent="0.2"/>
    <row r="46580" customFormat="1" x14ac:dyDescent="0.2"/>
    <row r="46581" customFormat="1" x14ac:dyDescent="0.2"/>
    <row r="46582" customFormat="1" x14ac:dyDescent="0.2"/>
    <row r="46583" customFormat="1" x14ac:dyDescent="0.2"/>
    <row r="46584" customFormat="1" x14ac:dyDescent="0.2"/>
    <row r="46585" customFormat="1" x14ac:dyDescent="0.2"/>
    <row r="46586" customFormat="1" x14ac:dyDescent="0.2"/>
    <row r="46587" customFormat="1" x14ac:dyDescent="0.2"/>
    <row r="46588" customFormat="1" x14ac:dyDescent="0.2"/>
    <row r="46589" customFormat="1" x14ac:dyDescent="0.2"/>
    <row r="46590" customFormat="1" x14ac:dyDescent="0.2"/>
    <row r="46591" customFormat="1" x14ac:dyDescent="0.2"/>
    <row r="46592" customFormat="1" x14ac:dyDescent="0.2"/>
    <row r="46593" customFormat="1" x14ac:dyDescent="0.2"/>
    <row r="46594" customFormat="1" x14ac:dyDescent="0.2"/>
    <row r="46595" customFormat="1" x14ac:dyDescent="0.2"/>
    <row r="46596" customFormat="1" x14ac:dyDescent="0.2"/>
    <row r="46597" customFormat="1" x14ac:dyDescent="0.2"/>
    <row r="46598" customFormat="1" x14ac:dyDescent="0.2"/>
    <row r="46599" customFormat="1" x14ac:dyDescent="0.2"/>
    <row r="46600" customFormat="1" x14ac:dyDescent="0.2"/>
    <row r="46601" customFormat="1" x14ac:dyDescent="0.2"/>
    <row r="46602" customFormat="1" x14ac:dyDescent="0.2"/>
    <row r="46603" customFormat="1" x14ac:dyDescent="0.2"/>
    <row r="46604" customFormat="1" x14ac:dyDescent="0.2"/>
    <row r="46605" customFormat="1" x14ac:dyDescent="0.2"/>
    <row r="46606" customFormat="1" x14ac:dyDescent="0.2"/>
    <row r="46607" customFormat="1" x14ac:dyDescent="0.2"/>
    <row r="46608" customFormat="1" x14ac:dyDescent="0.2"/>
    <row r="46609" customFormat="1" x14ac:dyDescent="0.2"/>
    <row r="46610" customFormat="1" x14ac:dyDescent="0.2"/>
    <row r="46611" customFormat="1" x14ac:dyDescent="0.2"/>
    <row r="46612" customFormat="1" x14ac:dyDescent="0.2"/>
    <row r="46613" customFormat="1" x14ac:dyDescent="0.2"/>
    <row r="46614" customFormat="1" x14ac:dyDescent="0.2"/>
    <row r="46615" customFormat="1" x14ac:dyDescent="0.2"/>
    <row r="46616" customFormat="1" x14ac:dyDescent="0.2"/>
    <row r="46617" customFormat="1" x14ac:dyDescent="0.2"/>
    <row r="46618" customFormat="1" x14ac:dyDescent="0.2"/>
    <row r="46619" customFormat="1" x14ac:dyDescent="0.2"/>
    <row r="46620" customFormat="1" x14ac:dyDescent="0.2"/>
    <row r="46621" customFormat="1" x14ac:dyDescent="0.2"/>
    <row r="46622" customFormat="1" x14ac:dyDescent="0.2"/>
    <row r="46623" customFormat="1" x14ac:dyDescent="0.2"/>
    <row r="46624" customFormat="1" x14ac:dyDescent="0.2"/>
    <row r="46625" customFormat="1" x14ac:dyDescent="0.2"/>
    <row r="46626" customFormat="1" x14ac:dyDescent="0.2"/>
    <row r="46627" customFormat="1" x14ac:dyDescent="0.2"/>
    <row r="46628" customFormat="1" x14ac:dyDescent="0.2"/>
    <row r="46629" customFormat="1" x14ac:dyDescent="0.2"/>
    <row r="46630" customFormat="1" x14ac:dyDescent="0.2"/>
    <row r="46631" customFormat="1" x14ac:dyDescent="0.2"/>
    <row r="46632" customFormat="1" x14ac:dyDescent="0.2"/>
    <row r="46633" customFormat="1" x14ac:dyDescent="0.2"/>
    <row r="46634" customFormat="1" x14ac:dyDescent="0.2"/>
    <row r="46635" customFormat="1" x14ac:dyDescent="0.2"/>
    <row r="46636" customFormat="1" x14ac:dyDescent="0.2"/>
    <row r="46637" customFormat="1" x14ac:dyDescent="0.2"/>
    <row r="46638" customFormat="1" x14ac:dyDescent="0.2"/>
    <row r="46639" customFormat="1" x14ac:dyDescent="0.2"/>
    <row r="46640" customFormat="1" x14ac:dyDescent="0.2"/>
    <row r="46641" customFormat="1" x14ac:dyDescent="0.2"/>
    <row r="46642" customFormat="1" x14ac:dyDescent="0.2"/>
    <row r="46643" customFormat="1" x14ac:dyDescent="0.2"/>
    <row r="46644" customFormat="1" x14ac:dyDescent="0.2"/>
    <row r="46645" customFormat="1" x14ac:dyDescent="0.2"/>
    <row r="46646" customFormat="1" x14ac:dyDescent="0.2"/>
    <row r="46647" customFormat="1" x14ac:dyDescent="0.2"/>
    <row r="46648" customFormat="1" x14ac:dyDescent="0.2"/>
    <row r="46649" customFormat="1" x14ac:dyDescent="0.2"/>
    <row r="46650" customFormat="1" x14ac:dyDescent="0.2"/>
    <row r="46651" customFormat="1" x14ac:dyDescent="0.2"/>
    <row r="46652" customFormat="1" x14ac:dyDescent="0.2"/>
    <row r="46653" customFormat="1" x14ac:dyDescent="0.2"/>
    <row r="46654" customFormat="1" x14ac:dyDescent="0.2"/>
    <row r="46655" customFormat="1" x14ac:dyDescent="0.2"/>
    <row r="46656" customFormat="1" x14ac:dyDescent="0.2"/>
    <row r="46657" customFormat="1" x14ac:dyDescent="0.2"/>
    <row r="46658" customFormat="1" x14ac:dyDescent="0.2"/>
    <row r="46659" customFormat="1" x14ac:dyDescent="0.2"/>
    <row r="46660" customFormat="1" x14ac:dyDescent="0.2"/>
    <row r="46661" customFormat="1" x14ac:dyDescent="0.2"/>
    <row r="46662" customFormat="1" x14ac:dyDescent="0.2"/>
    <row r="46663" customFormat="1" x14ac:dyDescent="0.2"/>
    <row r="46664" customFormat="1" x14ac:dyDescent="0.2"/>
    <row r="46665" customFormat="1" x14ac:dyDescent="0.2"/>
    <row r="46666" customFormat="1" x14ac:dyDescent="0.2"/>
    <row r="46667" customFormat="1" x14ac:dyDescent="0.2"/>
    <row r="46668" customFormat="1" x14ac:dyDescent="0.2"/>
    <row r="46669" customFormat="1" x14ac:dyDescent="0.2"/>
    <row r="46670" customFormat="1" x14ac:dyDescent="0.2"/>
    <row r="46671" customFormat="1" x14ac:dyDescent="0.2"/>
    <row r="46672" customFormat="1" x14ac:dyDescent="0.2"/>
    <row r="46673" customFormat="1" x14ac:dyDescent="0.2"/>
    <row r="46674" customFormat="1" x14ac:dyDescent="0.2"/>
    <row r="46675" customFormat="1" x14ac:dyDescent="0.2"/>
    <row r="46676" customFormat="1" x14ac:dyDescent="0.2"/>
    <row r="46677" customFormat="1" x14ac:dyDescent="0.2"/>
    <row r="46678" customFormat="1" x14ac:dyDescent="0.2"/>
    <row r="46679" customFormat="1" x14ac:dyDescent="0.2"/>
    <row r="46680" customFormat="1" x14ac:dyDescent="0.2"/>
    <row r="46681" customFormat="1" x14ac:dyDescent="0.2"/>
    <row r="46682" customFormat="1" x14ac:dyDescent="0.2"/>
    <row r="46683" customFormat="1" x14ac:dyDescent="0.2"/>
    <row r="46684" customFormat="1" x14ac:dyDescent="0.2"/>
    <row r="46685" customFormat="1" x14ac:dyDescent="0.2"/>
    <row r="46686" customFormat="1" x14ac:dyDescent="0.2"/>
    <row r="46687" customFormat="1" x14ac:dyDescent="0.2"/>
    <row r="46688" customFormat="1" x14ac:dyDescent="0.2"/>
    <row r="46689" customFormat="1" x14ac:dyDescent="0.2"/>
    <row r="46690" customFormat="1" x14ac:dyDescent="0.2"/>
    <row r="46691" customFormat="1" x14ac:dyDescent="0.2"/>
    <row r="46692" customFormat="1" x14ac:dyDescent="0.2"/>
    <row r="46693" customFormat="1" x14ac:dyDescent="0.2"/>
    <row r="46694" customFormat="1" x14ac:dyDescent="0.2"/>
    <row r="46695" customFormat="1" x14ac:dyDescent="0.2"/>
    <row r="46696" customFormat="1" x14ac:dyDescent="0.2"/>
    <row r="46697" customFormat="1" x14ac:dyDescent="0.2"/>
    <row r="46698" customFormat="1" x14ac:dyDescent="0.2"/>
    <row r="46699" customFormat="1" x14ac:dyDescent="0.2"/>
    <row r="46700" customFormat="1" x14ac:dyDescent="0.2"/>
    <row r="46701" customFormat="1" x14ac:dyDescent="0.2"/>
    <row r="46702" customFormat="1" x14ac:dyDescent="0.2"/>
    <row r="46703" customFormat="1" x14ac:dyDescent="0.2"/>
    <row r="46704" customFormat="1" x14ac:dyDescent="0.2"/>
    <row r="46705" customFormat="1" x14ac:dyDescent="0.2"/>
    <row r="46706" customFormat="1" x14ac:dyDescent="0.2"/>
    <row r="46707" customFormat="1" x14ac:dyDescent="0.2"/>
    <row r="46708" customFormat="1" x14ac:dyDescent="0.2"/>
    <row r="46709" customFormat="1" x14ac:dyDescent="0.2"/>
    <row r="46710" customFormat="1" x14ac:dyDescent="0.2"/>
    <row r="46711" customFormat="1" x14ac:dyDescent="0.2"/>
    <row r="46712" customFormat="1" x14ac:dyDescent="0.2"/>
    <row r="46713" customFormat="1" x14ac:dyDescent="0.2"/>
    <row r="46714" customFormat="1" x14ac:dyDescent="0.2"/>
    <row r="46715" customFormat="1" x14ac:dyDescent="0.2"/>
    <row r="46716" customFormat="1" x14ac:dyDescent="0.2"/>
    <row r="46717" customFormat="1" x14ac:dyDescent="0.2"/>
    <row r="46718" customFormat="1" x14ac:dyDescent="0.2"/>
    <row r="46719" customFormat="1" x14ac:dyDescent="0.2"/>
    <row r="46720" customFormat="1" x14ac:dyDescent="0.2"/>
    <row r="46721" customFormat="1" x14ac:dyDescent="0.2"/>
    <row r="46722" customFormat="1" x14ac:dyDescent="0.2"/>
    <row r="46723" customFormat="1" x14ac:dyDescent="0.2"/>
    <row r="46724" customFormat="1" x14ac:dyDescent="0.2"/>
    <row r="46725" customFormat="1" x14ac:dyDescent="0.2"/>
    <row r="46726" customFormat="1" x14ac:dyDescent="0.2"/>
    <row r="46727" customFormat="1" x14ac:dyDescent="0.2"/>
    <row r="46728" customFormat="1" x14ac:dyDescent="0.2"/>
    <row r="46729" customFormat="1" x14ac:dyDescent="0.2"/>
    <row r="46730" customFormat="1" x14ac:dyDescent="0.2"/>
    <row r="46731" customFormat="1" x14ac:dyDescent="0.2"/>
    <row r="46732" customFormat="1" x14ac:dyDescent="0.2"/>
    <row r="46733" customFormat="1" x14ac:dyDescent="0.2"/>
    <row r="46734" customFormat="1" x14ac:dyDescent="0.2"/>
    <row r="46735" customFormat="1" x14ac:dyDescent="0.2"/>
    <row r="46736" customFormat="1" x14ac:dyDescent="0.2"/>
    <row r="46737" customFormat="1" x14ac:dyDescent="0.2"/>
    <row r="46738" customFormat="1" x14ac:dyDescent="0.2"/>
    <row r="46739" customFormat="1" x14ac:dyDescent="0.2"/>
    <row r="46740" customFormat="1" x14ac:dyDescent="0.2"/>
    <row r="46741" customFormat="1" x14ac:dyDescent="0.2"/>
    <row r="46742" customFormat="1" x14ac:dyDescent="0.2"/>
    <row r="46743" customFormat="1" x14ac:dyDescent="0.2"/>
    <row r="46744" customFormat="1" x14ac:dyDescent="0.2"/>
    <row r="46745" customFormat="1" x14ac:dyDescent="0.2"/>
    <row r="46746" customFormat="1" x14ac:dyDescent="0.2"/>
    <row r="46747" customFormat="1" x14ac:dyDescent="0.2"/>
    <row r="46748" customFormat="1" x14ac:dyDescent="0.2"/>
    <row r="46749" customFormat="1" x14ac:dyDescent="0.2"/>
    <row r="46750" customFormat="1" x14ac:dyDescent="0.2"/>
    <row r="46751" customFormat="1" x14ac:dyDescent="0.2"/>
    <row r="46752" customFormat="1" x14ac:dyDescent="0.2"/>
    <row r="46753" customFormat="1" x14ac:dyDescent="0.2"/>
    <row r="46754" customFormat="1" x14ac:dyDescent="0.2"/>
    <row r="46755" customFormat="1" x14ac:dyDescent="0.2"/>
    <row r="46756" customFormat="1" x14ac:dyDescent="0.2"/>
    <row r="46757" customFormat="1" x14ac:dyDescent="0.2"/>
    <row r="46758" customFormat="1" x14ac:dyDescent="0.2"/>
    <row r="46759" customFormat="1" x14ac:dyDescent="0.2"/>
    <row r="46760" customFormat="1" x14ac:dyDescent="0.2"/>
    <row r="46761" customFormat="1" x14ac:dyDescent="0.2"/>
    <row r="46762" customFormat="1" x14ac:dyDescent="0.2"/>
    <row r="46763" customFormat="1" x14ac:dyDescent="0.2"/>
    <row r="46764" customFormat="1" x14ac:dyDescent="0.2"/>
    <row r="46765" customFormat="1" x14ac:dyDescent="0.2"/>
    <row r="46766" customFormat="1" x14ac:dyDescent="0.2"/>
    <row r="46767" customFormat="1" x14ac:dyDescent="0.2"/>
    <row r="46768" customFormat="1" x14ac:dyDescent="0.2"/>
    <row r="46769" customFormat="1" x14ac:dyDescent="0.2"/>
    <row r="46770" customFormat="1" x14ac:dyDescent="0.2"/>
    <row r="46771" customFormat="1" x14ac:dyDescent="0.2"/>
    <row r="46772" customFormat="1" x14ac:dyDescent="0.2"/>
    <row r="46773" customFormat="1" x14ac:dyDescent="0.2"/>
    <row r="46774" customFormat="1" x14ac:dyDescent="0.2"/>
    <row r="46775" customFormat="1" x14ac:dyDescent="0.2"/>
    <row r="46776" customFormat="1" x14ac:dyDescent="0.2"/>
    <row r="46777" customFormat="1" x14ac:dyDescent="0.2"/>
    <row r="46778" customFormat="1" x14ac:dyDescent="0.2"/>
    <row r="46779" customFormat="1" x14ac:dyDescent="0.2"/>
    <row r="46780" customFormat="1" x14ac:dyDescent="0.2"/>
    <row r="46781" customFormat="1" x14ac:dyDescent="0.2"/>
    <row r="46782" customFormat="1" x14ac:dyDescent="0.2"/>
    <row r="46783" customFormat="1" x14ac:dyDescent="0.2"/>
    <row r="46784" customFormat="1" x14ac:dyDescent="0.2"/>
    <row r="46785" customFormat="1" x14ac:dyDescent="0.2"/>
    <row r="46786" customFormat="1" x14ac:dyDescent="0.2"/>
    <row r="46787" customFormat="1" x14ac:dyDescent="0.2"/>
    <row r="46788" customFormat="1" x14ac:dyDescent="0.2"/>
    <row r="46789" customFormat="1" x14ac:dyDescent="0.2"/>
    <row r="46790" customFormat="1" x14ac:dyDescent="0.2"/>
    <row r="46791" customFormat="1" x14ac:dyDescent="0.2"/>
    <row r="46792" customFormat="1" x14ac:dyDescent="0.2"/>
    <row r="46793" customFormat="1" x14ac:dyDescent="0.2"/>
    <row r="46794" customFormat="1" x14ac:dyDescent="0.2"/>
    <row r="46795" customFormat="1" x14ac:dyDescent="0.2"/>
    <row r="46796" customFormat="1" x14ac:dyDescent="0.2"/>
    <row r="46797" customFormat="1" x14ac:dyDescent="0.2"/>
    <row r="46798" customFormat="1" x14ac:dyDescent="0.2"/>
    <row r="46799" customFormat="1" x14ac:dyDescent="0.2"/>
    <row r="46800" customFormat="1" x14ac:dyDescent="0.2"/>
    <row r="46801" customFormat="1" x14ac:dyDescent="0.2"/>
    <row r="46802" customFormat="1" x14ac:dyDescent="0.2"/>
    <row r="46803" customFormat="1" x14ac:dyDescent="0.2"/>
    <row r="46804" customFormat="1" x14ac:dyDescent="0.2"/>
    <row r="46805" customFormat="1" x14ac:dyDescent="0.2"/>
    <row r="46806" customFormat="1" x14ac:dyDescent="0.2"/>
    <row r="46807" customFormat="1" x14ac:dyDescent="0.2"/>
    <row r="46808" customFormat="1" x14ac:dyDescent="0.2"/>
    <row r="46809" customFormat="1" x14ac:dyDescent="0.2"/>
    <row r="46810" customFormat="1" x14ac:dyDescent="0.2"/>
    <row r="46811" customFormat="1" x14ac:dyDescent="0.2"/>
    <row r="46812" customFormat="1" x14ac:dyDescent="0.2"/>
    <row r="46813" customFormat="1" x14ac:dyDescent="0.2"/>
    <row r="46814" customFormat="1" x14ac:dyDescent="0.2"/>
    <row r="46815" customFormat="1" x14ac:dyDescent="0.2"/>
    <row r="46816" customFormat="1" x14ac:dyDescent="0.2"/>
    <row r="46817" customFormat="1" x14ac:dyDescent="0.2"/>
    <row r="46818" customFormat="1" x14ac:dyDescent="0.2"/>
    <row r="46819" customFormat="1" x14ac:dyDescent="0.2"/>
    <row r="46820" customFormat="1" x14ac:dyDescent="0.2"/>
    <row r="46821" customFormat="1" x14ac:dyDescent="0.2"/>
    <row r="46822" customFormat="1" x14ac:dyDescent="0.2"/>
    <row r="46823" customFormat="1" x14ac:dyDescent="0.2"/>
    <row r="46824" customFormat="1" x14ac:dyDescent="0.2"/>
    <row r="46825" customFormat="1" x14ac:dyDescent="0.2"/>
    <row r="46826" customFormat="1" x14ac:dyDescent="0.2"/>
    <row r="46827" customFormat="1" x14ac:dyDescent="0.2"/>
    <row r="46828" customFormat="1" x14ac:dyDescent="0.2"/>
    <row r="46829" customFormat="1" x14ac:dyDescent="0.2"/>
    <row r="46830" customFormat="1" x14ac:dyDescent="0.2"/>
    <row r="46831" customFormat="1" x14ac:dyDescent="0.2"/>
    <row r="46832" customFormat="1" x14ac:dyDescent="0.2"/>
    <row r="46833" customFormat="1" x14ac:dyDescent="0.2"/>
    <row r="46834" customFormat="1" x14ac:dyDescent="0.2"/>
    <row r="46835" customFormat="1" x14ac:dyDescent="0.2"/>
    <row r="46836" customFormat="1" x14ac:dyDescent="0.2"/>
    <row r="46837" customFormat="1" x14ac:dyDescent="0.2"/>
    <row r="46838" customFormat="1" x14ac:dyDescent="0.2"/>
    <row r="46839" customFormat="1" x14ac:dyDescent="0.2"/>
    <row r="46840" customFormat="1" x14ac:dyDescent="0.2"/>
    <row r="46841" customFormat="1" x14ac:dyDescent="0.2"/>
    <row r="46842" customFormat="1" x14ac:dyDescent="0.2"/>
    <row r="46843" customFormat="1" x14ac:dyDescent="0.2"/>
    <row r="46844" customFormat="1" x14ac:dyDescent="0.2"/>
    <row r="46845" customFormat="1" x14ac:dyDescent="0.2"/>
    <row r="46846" customFormat="1" x14ac:dyDescent="0.2"/>
    <row r="46847" customFormat="1" x14ac:dyDescent="0.2"/>
    <row r="46848" customFormat="1" x14ac:dyDescent="0.2"/>
    <row r="46849" customFormat="1" x14ac:dyDescent="0.2"/>
    <row r="46850" customFormat="1" x14ac:dyDescent="0.2"/>
    <row r="46851" customFormat="1" x14ac:dyDescent="0.2"/>
    <row r="46852" customFormat="1" x14ac:dyDescent="0.2"/>
    <row r="46853" customFormat="1" x14ac:dyDescent="0.2"/>
    <row r="46854" customFormat="1" x14ac:dyDescent="0.2"/>
    <row r="46855" customFormat="1" x14ac:dyDescent="0.2"/>
    <row r="46856" customFormat="1" x14ac:dyDescent="0.2"/>
    <row r="46857" customFormat="1" x14ac:dyDescent="0.2"/>
    <row r="46858" customFormat="1" x14ac:dyDescent="0.2"/>
    <row r="46859" customFormat="1" x14ac:dyDescent="0.2"/>
    <row r="46860" customFormat="1" x14ac:dyDescent="0.2"/>
    <row r="46861" customFormat="1" x14ac:dyDescent="0.2"/>
    <row r="46862" customFormat="1" x14ac:dyDescent="0.2"/>
    <row r="46863" customFormat="1" x14ac:dyDescent="0.2"/>
    <row r="46864" customFormat="1" x14ac:dyDescent="0.2"/>
    <row r="46865" customFormat="1" x14ac:dyDescent="0.2"/>
    <row r="46866" customFormat="1" x14ac:dyDescent="0.2"/>
    <row r="46867" customFormat="1" x14ac:dyDescent="0.2"/>
    <row r="46868" customFormat="1" x14ac:dyDescent="0.2"/>
    <row r="46869" customFormat="1" x14ac:dyDescent="0.2"/>
    <row r="46870" customFormat="1" x14ac:dyDescent="0.2"/>
    <row r="46871" customFormat="1" x14ac:dyDescent="0.2"/>
    <row r="46872" customFormat="1" x14ac:dyDescent="0.2"/>
    <row r="46873" customFormat="1" x14ac:dyDescent="0.2"/>
    <row r="46874" customFormat="1" x14ac:dyDescent="0.2"/>
    <row r="46875" customFormat="1" x14ac:dyDescent="0.2"/>
    <row r="46876" customFormat="1" x14ac:dyDescent="0.2"/>
    <row r="46877" customFormat="1" x14ac:dyDescent="0.2"/>
    <row r="46878" customFormat="1" x14ac:dyDescent="0.2"/>
    <row r="46879" customFormat="1" x14ac:dyDescent="0.2"/>
    <row r="46880" customFormat="1" x14ac:dyDescent="0.2"/>
    <row r="46881" customFormat="1" x14ac:dyDescent="0.2"/>
    <row r="46882" customFormat="1" x14ac:dyDescent="0.2"/>
    <row r="46883" customFormat="1" x14ac:dyDescent="0.2"/>
    <row r="46884" customFormat="1" x14ac:dyDescent="0.2"/>
    <row r="46885" customFormat="1" x14ac:dyDescent="0.2"/>
    <row r="46886" customFormat="1" x14ac:dyDescent="0.2"/>
    <row r="46887" customFormat="1" x14ac:dyDescent="0.2"/>
    <row r="46888" customFormat="1" x14ac:dyDescent="0.2"/>
    <row r="46889" customFormat="1" x14ac:dyDescent="0.2"/>
    <row r="46890" customFormat="1" x14ac:dyDescent="0.2"/>
    <row r="46891" customFormat="1" x14ac:dyDescent="0.2"/>
    <row r="46892" customFormat="1" x14ac:dyDescent="0.2"/>
    <row r="46893" customFormat="1" x14ac:dyDescent="0.2"/>
    <row r="46894" customFormat="1" x14ac:dyDescent="0.2"/>
    <row r="46895" customFormat="1" x14ac:dyDescent="0.2"/>
    <row r="46896" customFormat="1" x14ac:dyDescent="0.2"/>
    <row r="46897" customFormat="1" x14ac:dyDescent="0.2"/>
    <row r="46898" customFormat="1" x14ac:dyDescent="0.2"/>
    <row r="46899" customFormat="1" x14ac:dyDescent="0.2"/>
    <row r="46900" customFormat="1" x14ac:dyDescent="0.2"/>
    <row r="46901" customFormat="1" x14ac:dyDescent="0.2"/>
    <row r="46902" customFormat="1" x14ac:dyDescent="0.2"/>
    <row r="46903" customFormat="1" x14ac:dyDescent="0.2"/>
    <row r="46904" customFormat="1" x14ac:dyDescent="0.2"/>
    <row r="46905" customFormat="1" x14ac:dyDescent="0.2"/>
    <row r="46906" customFormat="1" x14ac:dyDescent="0.2"/>
    <row r="46907" customFormat="1" x14ac:dyDescent="0.2"/>
    <row r="46908" customFormat="1" x14ac:dyDescent="0.2"/>
    <row r="46909" customFormat="1" x14ac:dyDescent="0.2"/>
    <row r="46910" customFormat="1" x14ac:dyDescent="0.2"/>
    <row r="46911" customFormat="1" x14ac:dyDescent="0.2"/>
    <row r="46912" customFormat="1" x14ac:dyDescent="0.2"/>
    <row r="46913" customFormat="1" x14ac:dyDescent="0.2"/>
    <row r="46914" customFormat="1" x14ac:dyDescent="0.2"/>
    <row r="46915" customFormat="1" x14ac:dyDescent="0.2"/>
    <row r="46916" customFormat="1" x14ac:dyDescent="0.2"/>
    <row r="46917" customFormat="1" x14ac:dyDescent="0.2"/>
    <row r="46918" customFormat="1" x14ac:dyDescent="0.2"/>
    <row r="46919" customFormat="1" x14ac:dyDescent="0.2"/>
    <row r="46920" customFormat="1" x14ac:dyDescent="0.2"/>
    <row r="46921" customFormat="1" x14ac:dyDescent="0.2"/>
    <row r="46922" customFormat="1" x14ac:dyDescent="0.2"/>
    <row r="46923" customFormat="1" x14ac:dyDescent="0.2"/>
    <row r="46924" customFormat="1" x14ac:dyDescent="0.2"/>
    <row r="46925" customFormat="1" x14ac:dyDescent="0.2"/>
    <row r="46926" customFormat="1" x14ac:dyDescent="0.2"/>
    <row r="46927" customFormat="1" x14ac:dyDescent="0.2"/>
    <row r="46928" customFormat="1" x14ac:dyDescent="0.2"/>
    <row r="46929" customFormat="1" x14ac:dyDescent="0.2"/>
    <row r="46930" customFormat="1" x14ac:dyDescent="0.2"/>
    <row r="46931" customFormat="1" x14ac:dyDescent="0.2"/>
    <row r="46932" customFormat="1" x14ac:dyDescent="0.2"/>
    <row r="46933" customFormat="1" x14ac:dyDescent="0.2"/>
    <row r="46934" customFormat="1" x14ac:dyDescent="0.2"/>
    <row r="46935" customFormat="1" x14ac:dyDescent="0.2"/>
    <row r="46936" customFormat="1" x14ac:dyDescent="0.2"/>
    <row r="46937" customFormat="1" x14ac:dyDescent="0.2"/>
    <row r="46938" customFormat="1" x14ac:dyDescent="0.2"/>
    <row r="46939" customFormat="1" x14ac:dyDescent="0.2"/>
    <row r="46940" customFormat="1" x14ac:dyDescent="0.2"/>
    <row r="46941" customFormat="1" x14ac:dyDescent="0.2"/>
    <row r="46942" customFormat="1" x14ac:dyDescent="0.2"/>
    <row r="46943" customFormat="1" x14ac:dyDescent="0.2"/>
    <row r="46944" customFormat="1" x14ac:dyDescent="0.2"/>
    <row r="46945" customFormat="1" x14ac:dyDescent="0.2"/>
    <row r="46946" customFormat="1" x14ac:dyDescent="0.2"/>
    <row r="46947" customFormat="1" x14ac:dyDescent="0.2"/>
    <row r="46948" customFormat="1" x14ac:dyDescent="0.2"/>
    <row r="46949" customFormat="1" x14ac:dyDescent="0.2"/>
    <row r="46950" customFormat="1" x14ac:dyDescent="0.2"/>
    <row r="46951" customFormat="1" x14ac:dyDescent="0.2"/>
    <row r="46952" customFormat="1" x14ac:dyDescent="0.2"/>
    <row r="46953" customFormat="1" x14ac:dyDescent="0.2"/>
    <row r="46954" customFormat="1" x14ac:dyDescent="0.2"/>
    <row r="46955" customFormat="1" x14ac:dyDescent="0.2"/>
    <row r="46956" customFormat="1" x14ac:dyDescent="0.2"/>
    <row r="46957" customFormat="1" x14ac:dyDescent="0.2"/>
    <row r="46958" customFormat="1" x14ac:dyDescent="0.2"/>
    <row r="46959" customFormat="1" x14ac:dyDescent="0.2"/>
    <row r="46960" customFormat="1" x14ac:dyDescent="0.2"/>
    <row r="46961" customFormat="1" x14ac:dyDescent="0.2"/>
    <row r="46962" customFormat="1" x14ac:dyDescent="0.2"/>
    <row r="46963" customFormat="1" x14ac:dyDescent="0.2"/>
    <row r="46964" customFormat="1" x14ac:dyDescent="0.2"/>
    <row r="46965" customFormat="1" x14ac:dyDescent="0.2"/>
    <row r="46966" customFormat="1" x14ac:dyDescent="0.2"/>
    <row r="46967" customFormat="1" x14ac:dyDescent="0.2"/>
    <row r="46968" customFormat="1" x14ac:dyDescent="0.2"/>
    <row r="46969" customFormat="1" x14ac:dyDescent="0.2"/>
    <row r="46970" customFormat="1" x14ac:dyDescent="0.2"/>
    <row r="46971" customFormat="1" x14ac:dyDescent="0.2"/>
    <row r="46972" customFormat="1" x14ac:dyDescent="0.2"/>
    <row r="46973" customFormat="1" x14ac:dyDescent="0.2"/>
    <row r="46974" customFormat="1" x14ac:dyDescent="0.2"/>
    <row r="46975" customFormat="1" x14ac:dyDescent="0.2"/>
    <row r="46976" customFormat="1" x14ac:dyDescent="0.2"/>
    <row r="46977" customFormat="1" x14ac:dyDescent="0.2"/>
    <row r="46978" customFormat="1" x14ac:dyDescent="0.2"/>
    <row r="46979" customFormat="1" x14ac:dyDescent="0.2"/>
    <row r="46980" customFormat="1" x14ac:dyDescent="0.2"/>
    <row r="46981" customFormat="1" x14ac:dyDescent="0.2"/>
    <row r="46982" customFormat="1" x14ac:dyDescent="0.2"/>
    <row r="46983" customFormat="1" x14ac:dyDescent="0.2"/>
    <row r="46984" customFormat="1" x14ac:dyDescent="0.2"/>
    <row r="46985" customFormat="1" x14ac:dyDescent="0.2"/>
    <row r="46986" customFormat="1" x14ac:dyDescent="0.2"/>
    <row r="46987" customFormat="1" x14ac:dyDescent="0.2"/>
    <row r="46988" customFormat="1" x14ac:dyDescent="0.2"/>
    <row r="46989" customFormat="1" x14ac:dyDescent="0.2"/>
    <row r="46990" customFormat="1" x14ac:dyDescent="0.2"/>
    <row r="46991" customFormat="1" x14ac:dyDescent="0.2"/>
    <row r="46992" customFormat="1" x14ac:dyDescent="0.2"/>
    <row r="46993" customFormat="1" x14ac:dyDescent="0.2"/>
    <row r="46994" customFormat="1" x14ac:dyDescent="0.2"/>
    <row r="46995" customFormat="1" x14ac:dyDescent="0.2"/>
    <row r="46996" customFormat="1" x14ac:dyDescent="0.2"/>
    <row r="46997" customFormat="1" x14ac:dyDescent="0.2"/>
    <row r="46998" customFormat="1" x14ac:dyDescent="0.2"/>
    <row r="46999" customFormat="1" x14ac:dyDescent="0.2"/>
    <row r="47000" customFormat="1" x14ac:dyDescent="0.2"/>
    <row r="47001" customFormat="1" x14ac:dyDescent="0.2"/>
    <row r="47002" customFormat="1" x14ac:dyDescent="0.2"/>
    <row r="47003" customFormat="1" x14ac:dyDescent="0.2"/>
    <row r="47004" customFormat="1" x14ac:dyDescent="0.2"/>
    <row r="47005" customFormat="1" x14ac:dyDescent="0.2"/>
    <row r="47006" customFormat="1" x14ac:dyDescent="0.2"/>
    <row r="47007" customFormat="1" x14ac:dyDescent="0.2"/>
    <row r="47008" customFormat="1" x14ac:dyDescent="0.2"/>
    <row r="47009" customFormat="1" x14ac:dyDescent="0.2"/>
    <row r="47010" customFormat="1" x14ac:dyDescent="0.2"/>
    <row r="47011" customFormat="1" x14ac:dyDescent="0.2"/>
    <row r="47012" customFormat="1" x14ac:dyDescent="0.2"/>
    <row r="47013" customFormat="1" x14ac:dyDescent="0.2"/>
    <row r="47014" customFormat="1" x14ac:dyDescent="0.2"/>
    <row r="47015" customFormat="1" x14ac:dyDescent="0.2"/>
    <row r="47016" customFormat="1" x14ac:dyDescent="0.2"/>
    <row r="47017" customFormat="1" x14ac:dyDescent="0.2"/>
    <row r="47018" customFormat="1" x14ac:dyDescent="0.2"/>
    <row r="47019" customFormat="1" x14ac:dyDescent="0.2"/>
    <row r="47020" customFormat="1" x14ac:dyDescent="0.2"/>
    <row r="47021" customFormat="1" x14ac:dyDescent="0.2"/>
    <row r="47022" customFormat="1" x14ac:dyDescent="0.2"/>
    <row r="47023" customFormat="1" x14ac:dyDescent="0.2"/>
    <row r="47024" customFormat="1" x14ac:dyDescent="0.2"/>
    <row r="47025" customFormat="1" x14ac:dyDescent="0.2"/>
    <row r="47026" customFormat="1" x14ac:dyDescent="0.2"/>
    <row r="47027" customFormat="1" x14ac:dyDescent="0.2"/>
    <row r="47028" customFormat="1" x14ac:dyDescent="0.2"/>
    <row r="47029" customFormat="1" x14ac:dyDescent="0.2"/>
    <row r="47030" customFormat="1" x14ac:dyDescent="0.2"/>
    <row r="47031" customFormat="1" x14ac:dyDescent="0.2"/>
    <row r="47032" customFormat="1" x14ac:dyDescent="0.2"/>
    <row r="47033" customFormat="1" x14ac:dyDescent="0.2"/>
    <row r="47034" customFormat="1" x14ac:dyDescent="0.2"/>
    <row r="47035" customFormat="1" x14ac:dyDescent="0.2"/>
    <row r="47036" customFormat="1" x14ac:dyDescent="0.2"/>
    <row r="47037" customFormat="1" x14ac:dyDescent="0.2"/>
    <row r="47038" customFormat="1" x14ac:dyDescent="0.2"/>
    <row r="47039" customFormat="1" x14ac:dyDescent="0.2"/>
    <row r="47040" customFormat="1" x14ac:dyDescent="0.2"/>
    <row r="47041" customFormat="1" x14ac:dyDescent="0.2"/>
    <row r="47042" customFormat="1" x14ac:dyDescent="0.2"/>
    <row r="47043" customFormat="1" x14ac:dyDescent="0.2"/>
    <row r="47044" customFormat="1" x14ac:dyDescent="0.2"/>
    <row r="47045" customFormat="1" x14ac:dyDescent="0.2"/>
    <row r="47046" customFormat="1" x14ac:dyDescent="0.2"/>
    <row r="47047" customFormat="1" x14ac:dyDescent="0.2"/>
    <row r="47048" customFormat="1" x14ac:dyDescent="0.2"/>
    <row r="47049" customFormat="1" x14ac:dyDescent="0.2"/>
    <row r="47050" customFormat="1" x14ac:dyDescent="0.2"/>
    <row r="47051" customFormat="1" x14ac:dyDescent="0.2"/>
    <row r="47052" customFormat="1" x14ac:dyDescent="0.2"/>
    <row r="47053" customFormat="1" x14ac:dyDescent="0.2"/>
    <row r="47054" customFormat="1" x14ac:dyDescent="0.2"/>
    <row r="47055" customFormat="1" x14ac:dyDescent="0.2"/>
    <row r="47056" customFormat="1" x14ac:dyDescent="0.2"/>
    <row r="47057" customFormat="1" x14ac:dyDescent="0.2"/>
    <row r="47058" customFormat="1" x14ac:dyDescent="0.2"/>
    <row r="47059" customFormat="1" x14ac:dyDescent="0.2"/>
    <row r="47060" customFormat="1" x14ac:dyDescent="0.2"/>
    <row r="47061" customFormat="1" x14ac:dyDescent="0.2"/>
    <row r="47062" customFormat="1" x14ac:dyDescent="0.2"/>
    <row r="47063" customFormat="1" x14ac:dyDescent="0.2"/>
    <row r="47064" customFormat="1" x14ac:dyDescent="0.2"/>
    <row r="47065" customFormat="1" x14ac:dyDescent="0.2"/>
    <row r="47066" customFormat="1" x14ac:dyDescent="0.2"/>
    <row r="47067" customFormat="1" x14ac:dyDescent="0.2"/>
    <row r="47068" customFormat="1" x14ac:dyDescent="0.2"/>
    <row r="47069" customFormat="1" x14ac:dyDescent="0.2"/>
    <row r="47070" customFormat="1" x14ac:dyDescent="0.2"/>
    <row r="47071" customFormat="1" x14ac:dyDescent="0.2"/>
    <row r="47072" customFormat="1" x14ac:dyDescent="0.2"/>
    <row r="47073" customFormat="1" x14ac:dyDescent="0.2"/>
    <row r="47074" customFormat="1" x14ac:dyDescent="0.2"/>
    <row r="47075" customFormat="1" x14ac:dyDescent="0.2"/>
    <row r="47076" customFormat="1" x14ac:dyDescent="0.2"/>
    <row r="47077" customFormat="1" x14ac:dyDescent="0.2"/>
    <row r="47078" customFormat="1" x14ac:dyDescent="0.2"/>
    <row r="47079" customFormat="1" x14ac:dyDescent="0.2"/>
    <row r="47080" customFormat="1" x14ac:dyDescent="0.2"/>
    <row r="47081" customFormat="1" x14ac:dyDescent="0.2"/>
    <row r="47082" customFormat="1" x14ac:dyDescent="0.2"/>
    <row r="47083" customFormat="1" x14ac:dyDescent="0.2"/>
    <row r="47084" customFormat="1" x14ac:dyDescent="0.2"/>
    <row r="47085" customFormat="1" x14ac:dyDescent="0.2"/>
    <row r="47086" customFormat="1" x14ac:dyDescent="0.2"/>
    <row r="47087" customFormat="1" x14ac:dyDescent="0.2"/>
    <row r="47088" customFormat="1" x14ac:dyDescent="0.2"/>
    <row r="47089" customFormat="1" x14ac:dyDescent="0.2"/>
    <row r="47090" customFormat="1" x14ac:dyDescent="0.2"/>
    <row r="47091" customFormat="1" x14ac:dyDescent="0.2"/>
    <row r="47092" customFormat="1" x14ac:dyDescent="0.2"/>
    <row r="47093" customFormat="1" x14ac:dyDescent="0.2"/>
    <row r="47094" customFormat="1" x14ac:dyDescent="0.2"/>
    <row r="47095" customFormat="1" x14ac:dyDescent="0.2"/>
    <row r="47096" customFormat="1" x14ac:dyDescent="0.2"/>
    <row r="47097" customFormat="1" x14ac:dyDescent="0.2"/>
    <row r="47098" customFormat="1" x14ac:dyDescent="0.2"/>
    <row r="47099" customFormat="1" x14ac:dyDescent="0.2"/>
    <row r="47100" customFormat="1" x14ac:dyDescent="0.2"/>
    <row r="47101" customFormat="1" x14ac:dyDescent="0.2"/>
    <row r="47102" customFormat="1" x14ac:dyDescent="0.2"/>
    <row r="47103" customFormat="1" x14ac:dyDescent="0.2"/>
    <row r="47104" customFormat="1" x14ac:dyDescent="0.2"/>
    <row r="47105" customFormat="1" x14ac:dyDescent="0.2"/>
    <row r="47106" customFormat="1" x14ac:dyDescent="0.2"/>
    <row r="47107" customFormat="1" x14ac:dyDescent="0.2"/>
    <row r="47108" customFormat="1" x14ac:dyDescent="0.2"/>
    <row r="47109" customFormat="1" x14ac:dyDescent="0.2"/>
    <row r="47110" customFormat="1" x14ac:dyDescent="0.2"/>
    <row r="47111" customFormat="1" x14ac:dyDescent="0.2"/>
    <row r="47112" customFormat="1" x14ac:dyDescent="0.2"/>
    <row r="47113" customFormat="1" x14ac:dyDescent="0.2"/>
    <row r="47114" customFormat="1" x14ac:dyDescent="0.2"/>
    <row r="47115" customFormat="1" x14ac:dyDescent="0.2"/>
    <row r="47116" customFormat="1" x14ac:dyDescent="0.2"/>
    <row r="47117" customFormat="1" x14ac:dyDescent="0.2"/>
    <row r="47118" customFormat="1" x14ac:dyDescent="0.2"/>
    <row r="47119" customFormat="1" x14ac:dyDescent="0.2"/>
    <row r="47120" customFormat="1" x14ac:dyDescent="0.2"/>
    <row r="47121" customFormat="1" x14ac:dyDescent="0.2"/>
    <row r="47122" customFormat="1" x14ac:dyDescent="0.2"/>
    <row r="47123" customFormat="1" x14ac:dyDescent="0.2"/>
    <row r="47124" customFormat="1" x14ac:dyDescent="0.2"/>
    <row r="47125" customFormat="1" x14ac:dyDescent="0.2"/>
    <row r="47126" customFormat="1" x14ac:dyDescent="0.2"/>
    <row r="47127" customFormat="1" x14ac:dyDescent="0.2"/>
    <row r="47128" customFormat="1" x14ac:dyDescent="0.2"/>
    <row r="47129" customFormat="1" x14ac:dyDescent="0.2"/>
    <row r="47130" customFormat="1" x14ac:dyDescent="0.2"/>
    <row r="47131" customFormat="1" x14ac:dyDescent="0.2"/>
    <row r="47132" customFormat="1" x14ac:dyDescent="0.2"/>
    <row r="47133" customFormat="1" x14ac:dyDescent="0.2"/>
    <row r="47134" customFormat="1" x14ac:dyDescent="0.2"/>
    <row r="47135" customFormat="1" x14ac:dyDescent="0.2"/>
    <row r="47136" customFormat="1" x14ac:dyDescent="0.2"/>
    <row r="47137" customFormat="1" x14ac:dyDescent="0.2"/>
    <row r="47138" customFormat="1" x14ac:dyDescent="0.2"/>
    <row r="47139" customFormat="1" x14ac:dyDescent="0.2"/>
    <row r="47140" customFormat="1" x14ac:dyDescent="0.2"/>
    <row r="47141" customFormat="1" x14ac:dyDescent="0.2"/>
    <row r="47142" customFormat="1" x14ac:dyDescent="0.2"/>
    <row r="47143" customFormat="1" x14ac:dyDescent="0.2"/>
    <row r="47144" customFormat="1" x14ac:dyDescent="0.2"/>
    <row r="47145" customFormat="1" x14ac:dyDescent="0.2"/>
    <row r="47146" customFormat="1" x14ac:dyDescent="0.2"/>
    <row r="47147" customFormat="1" x14ac:dyDescent="0.2"/>
    <row r="47148" customFormat="1" x14ac:dyDescent="0.2"/>
    <row r="47149" customFormat="1" x14ac:dyDescent="0.2"/>
    <row r="47150" customFormat="1" x14ac:dyDescent="0.2"/>
    <row r="47151" customFormat="1" x14ac:dyDescent="0.2"/>
    <row r="47152" customFormat="1" x14ac:dyDescent="0.2"/>
    <row r="47153" customFormat="1" x14ac:dyDescent="0.2"/>
    <row r="47154" customFormat="1" x14ac:dyDescent="0.2"/>
    <row r="47155" customFormat="1" x14ac:dyDescent="0.2"/>
    <row r="47156" customFormat="1" x14ac:dyDescent="0.2"/>
    <row r="47157" customFormat="1" x14ac:dyDescent="0.2"/>
    <row r="47158" customFormat="1" x14ac:dyDescent="0.2"/>
    <row r="47159" customFormat="1" x14ac:dyDescent="0.2"/>
    <row r="47160" customFormat="1" x14ac:dyDescent="0.2"/>
    <row r="47161" customFormat="1" x14ac:dyDescent="0.2"/>
    <row r="47162" customFormat="1" x14ac:dyDescent="0.2"/>
    <row r="47163" customFormat="1" x14ac:dyDescent="0.2"/>
    <row r="47164" customFormat="1" x14ac:dyDescent="0.2"/>
    <row r="47165" customFormat="1" x14ac:dyDescent="0.2"/>
    <row r="47166" customFormat="1" x14ac:dyDescent="0.2"/>
    <row r="47167" customFormat="1" x14ac:dyDescent="0.2"/>
    <row r="47168" customFormat="1" x14ac:dyDescent="0.2"/>
    <row r="47169" customFormat="1" x14ac:dyDescent="0.2"/>
    <row r="47170" customFormat="1" x14ac:dyDescent="0.2"/>
    <row r="47171" customFormat="1" x14ac:dyDescent="0.2"/>
    <row r="47172" customFormat="1" x14ac:dyDescent="0.2"/>
    <row r="47173" customFormat="1" x14ac:dyDescent="0.2"/>
    <row r="47174" customFormat="1" x14ac:dyDescent="0.2"/>
    <row r="47175" customFormat="1" x14ac:dyDescent="0.2"/>
    <row r="47176" customFormat="1" x14ac:dyDescent="0.2"/>
    <row r="47177" customFormat="1" x14ac:dyDescent="0.2"/>
    <row r="47178" customFormat="1" x14ac:dyDescent="0.2"/>
    <row r="47179" customFormat="1" x14ac:dyDescent="0.2"/>
    <row r="47180" customFormat="1" x14ac:dyDescent="0.2"/>
    <row r="47181" customFormat="1" x14ac:dyDescent="0.2"/>
    <row r="47182" customFormat="1" x14ac:dyDescent="0.2"/>
    <row r="47183" customFormat="1" x14ac:dyDescent="0.2"/>
    <row r="47184" customFormat="1" x14ac:dyDescent="0.2"/>
    <row r="47185" customFormat="1" x14ac:dyDescent="0.2"/>
    <row r="47186" customFormat="1" x14ac:dyDescent="0.2"/>
    <row r="47187" customFormat="1" x14ac:dyDescent="0.2"/>
    <row r="47188" customFormat="1" x14ac:dyDescent="0.2"/>
    <row r="47189" customFormat="1" x14ac:dyDescent="0.2"/>
    <row r="47190" customFormat="1" x14ac:dyDescent="0.2"/>
    <row r="47191" customFormat="1" x14ac:dyDescent="0.2"/>
    <row r="47192" customFormat="1" x14ac:dyDescent="0.2"/>
    <row r="47193" customFormat="1" x14ac:dyDescent="0.2"/>
    <row r="47194" customFormat="1" x14ac:dyDescent="0.2"/>
    <row r="47195" customFormat="1" x14ac:dyDescent="0.2"/>
    <row r="47196" customFormat="1" x14ac:dyDescent="0.2"/>
    <row r="47197" customFormat="1" x14ac:dyDescent="0.2"/>
    <row r="47198" customFormat="1" x14ac:dyDescent="0.2"/>
    <row r="47199" customFormat="1" x14ac:dyDescent="0.2"/>
    <row r="47200" customFormat="1" x14ac:dyDescent="0.2"/>
    <row r="47201" customFormat="1" x14ac:dyDescent="0.2"/>
    <row r="47202" customFormat="1" x14ac:dyDescent="0.2"/>
    <row r="47203" customFormat="1" x14ac:dyDescent="0.2"/>
    <row r="47204" customFormat="1" x14ac:dyDescent="0.2"/>
    <row r="47205" customFormat="1" x14ac:dyDescent="0.2"/>
    <row r="47206" customFormat="1" x14ac:dyDescent="0.2"/>
    <row r="47207" customFormat="1" x14ac:dyDescent="0.2"/>
    <row r="47208" customFormat="1" x14ac:dyDescent="0.2"/>
    <row r="47209" customFormat="1" x14ac:dyDescent="0.2"/>
    <row r="47210" customFormat="1" x14ac:dyDescent="0.2"/>
    <row r="47211" customFormat="1" x14ac:dyDescent="0.2"/>
    <row r="47212" customFormat="1" x14ac:dyDescent="0.2"/>
    <row r="47213" customFormat="1" x14ac:dyDescent="0.2"/>
    <row r="47214" customFormat="1" x14ac:dyDescent="0.2"/>
    <row r="47215" customFormat="1" x14ac:dyDescent="0.2"/>
    <row r="47216" customFormat="1" x14ac:dyDescent="0.2"/>
    <row r="47217" customFormat="1" x14ac:dyDescent="0.2"/>
    <row r="47218" customFormat="1" x14ac:dyDescent="0.2"/>
    <row r="47219" customFormat="1" x14ac:dyDescent="0.2"/>
    <row r="47220" customFormat="1" x14ac:dyDescent="0.2"/>
    <row r="47221" customFormat="1" x14ac:dyDescent="0.2"/>
    <row r="47222" customFormat="1" x14ac:dyDescent="0.2"/>
    <row r="47223" customFormat="1" x14ac:dyDescent="0.2"/>
    <row r="47224" customFormat="1" x14ac:dyDescent="0.2"/>
    <row r="47225" customFormat="1" x14ac:dyDescent="0.2"/>
    <row r="47226" customFormat="1" x14ac:dyDescent="0.2"/>
    <row r="47227" customFormat="1" x14ac:dyDescent="0.2"/>
    <row r="47228" customFormat="1" x14ac:dyDescent="0.2"/>
    <row r="47229" customFormat="1" x14ac:dyDescent="0.2"/>
    <row r="47230" customFormat="1" x14ac:dyDescent="0.2"/>
    <row r="47231" customFormat="1" x14ac:dyDescent="0.2"/>
    <row r="47232" customFormat="1" x14ac:dyDescent="0.2"/>
    <row r="47233" customFormat="1" x14ac:dyDescent="0.2"/>
    <row r="47234" customFormat="1" x14ac:dyDescent="0.2"/>
    <row r="47235" customFormat="1" x14ac:dyDescent="0.2"/>
    <row r="47236" customFormat="1" x14ac:dyDescent="0.2"/>
    <row r="47237" customFormat="1" x14ac:dyDescent="0.2"/>
    <row r="47238" customFormat="1" x14ac:dyDescent="0.2"/>
    <row r="47239" customFormat="1" x14ac:dyDescent="0.2"/>
    <row r="47240" customFormat="1" x14ac:dyDescent="0.2"/>
    <row r="47241" customFormat="1" x14ac:dyDescent="0.2"/>
    <row r="47242" customFormat="1" x14ac:dyDescent="0.2"/>
    <row r="47243" customFormat="1" x14ac:dyDescent="0.2"/>
    <row r="47244" customFormat="1" x14ac:dyDescent="0.2"/>
    <row r="47245" customFormat="1" x14ac:dyDescent="0.2"/>
    <row r="47246" customFormat="1" x14ac:dyDescent="0.2"/>
    <row r="47247" customFormat="1" x14ac:dyDescent="0.2"/>
    <row r="47248" customFormat="1" x14ac:dyDescent="0.2"/>
    <row r="47249" customFormat="1" x14ac:dyDescent="0.2"/>
    <row r="47250" customFormat="1" x14ac:dyDescent="0.2"/>
    <row r="47251" customFormat="1" x14ac:dyDescent="0.2"/>
    <row r="47252" customFormat="1" x14ac:dyDescent="0.2"/>
    <row r="47253" customFormat="1" x14ac:dyDescent="0.2"/>
    <row r="47254" customFormat="1" x14ac:dyDescent="0.2"/>
    <row r="47255" customFormat="1" x14ac:dyDescent="0.2"/>
    <row r="47256" customFormat="1" x14ac:dyDescent="0.2"/>
    <row r="47257" customFormat="1" x14ac:dyDescent="0.2"/>
    <row r="47258" customFormat="1" x14ac:dyDescent="0.2"/>
    <row r="47259" customFormat="1" x14ac:dyDescent="0.2"/>
    <row r="47260" customFormat="1" x14ac:dyDescent="0.2"/>
    <row r="47261" customFormat="1" x14ac:dyDescent="0.2"/>
    <row r="47262" customFormat="1" x14ac:dyDescent="0.2"/>
    <row r="47263" customFormat="1" x14ac:dyDescent="0.2"/>
    <row r="47264" customFormat="1" x14ac:dyDescent="0.2"/>
    <row r="47265" customFormat="1" x14ac:dyDescent="0.2"/>
    <row r="47266" customFormat="1" x14ac:dyDescent="0.2"/>
    <row r="47267" customFormat="1" x14ac:dyDescent="0.2"/>
    <row r="47268" customFormat="1" x14ac:dyDescent="0.2"/>
    <row r="47269" customFormat="1" x14ac:dyDescent="0.2"/>
    <row r="47270" customFormat="1" x14ac:dyDescent="0.2"/>
    <row r="47271" customFormat="1" x14ac:dyDescent="0.2"/>
    <row r="47272" customFormat="1" x14ac:dyDescent="0.2"/>
    <row r="47273" customFormat="1" x14ac:dyDescent="0.2"/>
    <row r="47274" customFormat="1" x14ac:dyDescent="0.2"/>
    <row r="47275" customFormat="1" x14ac:dyDescent="0.2"/>
    <row r="47276" customFormat="1" x14ac:dyDescent="0.2"/>
    <row r="47277" customFormat="1" x14ac:dyDescent="0.2"/>
    <row r="47278" customFormat="1" x14ac:dyDescent="0.2"/>
    <row r="47279" customFormat="1" x14ac:dyDescent="0.2"/>
    <row r="47280" customFormat="1" x14ac:dyDescent="0.2"/>
    <row r="47281" customFormat="1" x14ac:dyDescent="0.2"/>
    <row r="47282" customFormat="1" x14ac:dyDescent="0.2"/>
    <row r="47283" customFormat="1" x14ac:dyDescent="0.2"/>
    <row r="47284" customFormat="1" x14ac:dyDescent="0.2"/>
    <row r="47285" customFormat="1" x14ac:dyDescent="0.2"/>
    <row r="47286" customFormat="1" x14ac:dyDescent="0.2"/>
    <row r="47287" customFormat="1" x14ac:dyDescent="0.2"/>
    <row r="47288" customFormat="1" x14ac:dyDescent="0.2"/>
    <row r="47289" customFormat="1" x14ac:dyDescent="0.2"/>
    <row r="47290" customFormat="1" x14ac:dyDescent="0.2"/>
    <row r="47291" customFormat="1" x14ac:dyDescent="0.2"/>
    <row r="47292" customFormat="1" x14ac:dyDescent="0.2"/>
    <row r="47293" customFormat="1" x14ac:dyDescent="0.2"/>
    <row r="47294" customFormat="1" x14ac:dyDescent="0.2"/>
    <row r="47295" customFormat="1" x14ac:dyDescent="0.2"/>
    <row r="47296" customFormat="1" x14ac:dyDescent="0.2"/>
    <row r="47297" customFormat="1" x14ac:dyDescent="0.2"/>
    <row r="47298" customFormat="1" x14ac:dyDescent="0.2"/>
    <row r="47299" customFormat="1" x14ac:dyDescent="0.2"/>
    <row r="47300" customFormat="1" x14ac:dyDescent="0.2"/>
    <row r="47301" customFormat="1" x14ac:dyDescent="0.2"/>
    <row r="47302" customFormat="1" x14ac:dyDescent="0.2"/>
    <row r="47303" customFormat="1" x14ac:dyDescent="0.2"/>
    <row r="47304" customFormat="1" x14ac:dyDescent="0.2"/>
    <row r="47305" customFormat="1" x14ac:dyDescent="0.2"/>
    <row r="47306" customFormat="1" x14ac:dyDescent="0.2"/>
    <row r="47307" customFormat="1" x14ac:dyDescent="0.2"/>
    <row r="47308" customFormat="1" x14ac:dyDescent="0.2"/>
    <row r="47309" customFormat="1" x14ac:dyDescent="0.2"/>
    <row r="47310" customFormat="1" x14ac:dyDescent="0.2"/>
    <row r="47311" customFormat="1" x14ac:dyDescent="0.2"/>
    <row r="47312" customFormat="1" x14ac:dyDescent="0.2"/>
    <row r="47313" customFormat="1" x14ac:dyDescent="0.2"/>
    <row r="47314" customFormat="1" x14ac:dyDescent="0.2"/>
    <row r="47315" customFormat="1" x14ac:dyDescent="0.2"/>
    <row r="47316" customFormat="1" x14ac:dyDescent="0.2"/>
    <row r="47317" customFormat="1" x14ac:dyDescent="0.2"/>
    <row r="47318" customFormat="1" x14ac:dyDescent="0.2"/>
    <row r="47319" customFormat="1" x14ac:dyDescent="0.2"/>
    <row r="47320" customFormat="1" x14ac:dyDescent="0.2"/>
    <row r="47321" customFormat="1" x14ac:dyDescent="0.2"/>
    <row r="47322" customFormat="1" x14ac:dyDescent="0.2"/>
    <row r="47323" customFormat="1" x14ac:dyDescent="0.2"/>
    <row r="47324" customFormat="1" x14ac:dyDescent="0.2"/>
    <row r="47325" customFormat="1" x14ac:dyDescent="0.2"/>
    <row r="47326" customFormat="1" x14ac:dyDescent="0.2"/>
    <row r="47327" customFormat="1" x14ac:dyDescent="0.2"/>
    <row r="47328" customFormat="1" x14ac:dyDescent="0.2"/>
    <row r="47329" customFormat="1" x14ac:dyDescent="0.2"/>
    <row r="47330" customFormat="1" x14ac:dyDescent="0.2"/>
    <row r="47331" customFormat="1" x14ac:dyDescent="0.2"/>
    <row r="47332" customFormat="1" x14ac:dyDescent="0.2"/>
    <row r="47333" customFormat="1" x14ac:dyDescent="0.2"/>
    <row r="47334" customFormat="1" x14ac:dyDescent="0.2"/>
    <row r="47335" customFormat="1" x14ac:dyDescent="0.2"/>
    <row r="47336" customFormat="1" x14ac:dyDescent="0.2"/>
    <row r="47337" customFormat="1" x14ac:dyDescent="0.2"/>
    <row r="47338" customFormat="1" x14ac:dyDescent="0.2"/>
    <row r="47339" customFormat="1" x14ac:dyDescent="0.2"/>
    <row r="47340" customFormat="1" x14ac:dyDescent="0.2"/>
    <row r="47341" customFormat="1" x14ac:dyDescent="0.2"/>
    <row r="47342" customFormat="1" x14ac:dyDescent="0.2"/>
    <row r="47343" customFormat="1" x14ac:dyDescent="0.2"/>
    <row r="47344" customFormat="1" x14ac:dyDescent="0.2"/>
    <row r="47345" customFormat="1" x14ac:dyDescent="0.2"/>
    <row r="47346" customFormat="1" x14ac:dyDescent="0.2"/>
    <row r="47347" customFormat="1" x14ac:dyDescent="0.2"/>
    <row r="47348" customFormat="1" x14ac:dyDescent="0.2"/>
    <row r="47349" customFormat="1" x14ac:dyDescent="0.2"/>
    <row r="47350" customFormat="1" x14ac:dyDescent="0.2"/>
    <row r="47351" customFormat="1" x14ac:dyDescent="0.2"/>
    <row r="47352" customFormat="1" x14ac:dyDescent="0.2"/>
    <row r="47353" customFormat="1" x14ac:dyDescent="0.2"/>
    <row r="47354" customFormat="1" x14ac:dyDescent="0.2"/>
    <row r="47355" customFormat="1" x14ac:dyDescent="0.2"/>
    <row r="47356" customFormat="1" x14ac:dyDescent="0.2"/>
    <row r="47357" customFormat="1" x14ac:dyDescent="0.2"/>
    <row r="47358" customFormat="1" x14ac:dyDescent="0.2"/>
    <row r="47359" customFormat="1" x14ac:dyDescent="0.2"/>
    <row r="47360" customFormat="1" x14ac:dyDescent="0.2"/>
    <row r="47361" customFormat="1" x14ac:dyDescent="0.2"/>
    <row r="47362" customFormat="1" x14ac:dyDescent="0.2"/>
    <row r="47363" customFormat="1" x14ac:dyDescent="0.2"/>
    <row r="47364" customFormat="1" x14ac:dyDescent="0.2"/>
    <row r="47365" customFormat="1" x14ac:dyDescent="0.2"/>
    <row r="47366" customFormat="1" x14ac:dyDescent="0.2"/>
    <row r="47367" customFormat="1" x14ac:dyDescent="0.2"/>
    <row r="47368" customFormat="1" x14ac:dyDescent="0.2"/>
    <row r="47369" customFormat="1" x14ac:dyDescent="0.2"/>
    <row r="47370" customFormat="1" x14ac:dyDescent="0.2"/>
    <row r="47371" customFormat="1" x14ac:dyDescent="0.2"/>
    <row r="47372" customFormat="1" x14ac:dyDescent="0.2"/>
    <row r="47373" customFormat="1" x14ac:dyDescent="0.2"/>
    <row r="47374" customFormat="1" x14ac:dyDescent="0.2"/>
    <row r="47375" customFormat="1" x14ac:dyDescent="0.2"/>
    <row r="47376" customFormat="1" x14ac:dyDescent="0.2"/>
    <row r="47377" customFormat="1" x14ac:dyDescent="0.2"/>
    <row r="47378" customFormat="1" x14ac:dyDescent="0.2"/>
    <row r="47379" customFormat="1" x14ac:dyDescent="0.2"/>
    <row r="47380" customFormat="1" x14ac:dyDescent="0.2"/>
    <row r="47381" customFormat="1" x14ac:dyDescent="0.2"/>
    <row r="47382" customFormat="1" x14ac:dyDescent="0.2"/>
    <row r="47383" customFormat="1" x14ac:dyDescent="0.2"/>
    <row r="47384" customFormat="1" x14ac:dyDescent="0.2"/>
    <row r="47385" customFormat="1" x14ac:dyDescent="0.2"/>
    <row r="47386" customFormat="1" x14ac:dyDescent="0.2"/>
    <row r="47387" customFormat="1" x14ac:dyDescent="0.2"/>
    <row r="47388" customFormat="1" x14ac:dyDescent="0.2"/>
    <row r="47389" customFormat="1" x14ac:dyDescent="0.2"/>
    <row r="47390" customFormat="1" x14ac:dyDescent="0.2"/>
    <row r="47391" customFormat="1" x14ac:dyDescent="0.2"/>
    <row r="47392" customFormat="1" x14ac:dyDescent="0.2"/>
    <row r="47393" customFormat="1" x14ac:dyDescent="0.2"/>
    <row r="47394" customFormat="1" x14ac:dyDescent="0.2"/>
    <row r="47395" customFormat="1" x14ac:dyDescent="0.2"/>
    <row r="47396" customFormat="1" x14ac:dyDescent="0.2"/>
    <row r="47397" customFormat="1" x14ac:dyDescent="0.2"/>
    <row r="47398" customFormat="1" x14ac:dyDescent="0.2"/>
    <row r="47399" customFormat="1" x14ac:dyDescent="0.2"/>
    <row r="47400" customFormat="1" x14ac:dyDescent="0.2"/>
    <row r="47401" customFormat="1" x14ac:dyDescent="0.2"/>
    <row r="47402" customFormat="1" x14ac:dyDescent="0.2"/>
    <row r="47403" customFormat="1" x14ac:dyDescent="0.2"/>
    <row r="47404" customFormat="1" x14ac:dyDescent="0.2"/>
    <row r="47405" customFormat="1" x14ac:dyDescent="0.2"/>
    <row r="47406" customFormat="1" x14ac:dyDescent="0.2"/>
    <row r="47407" customFormat="1" x14ac:dyDescent="0.2"/>
    <row r="47408" customFormat="1" x14ac:dyDescent="0.2"/>
    <row r="47409" customFormat="1" x14ac:dyDescent="0.2"/>
    <row r="47410" customFormat="1" x14ac:dyDescent="0.2"/>
    <row r="47411" customFormat="1" x14ac:dyDescent="0.2"/>
    <row r="47412" customFormat="1" x14ac:dyDescent="0.2"/>
    <row r="47413" customFormat="1" x14ac:dyDescent="0.2"/>
    <row r="47414" customFormat="1" x14ac:dyDescent="0.2"/>
    <row r="47415" customFormat="1" x14ac:dyDescent="0.2"/>
    <row r="47416" customFormat="1" x14ac:dyDescent="0.2"/>
    <row r="47417" customFormat="1" x14ac:dyDescent="0.2"/>
    <row r="47418" customFormat="1" x14ac:dyDescent="0.2"/>
    <row r="47419" customFormat="1" x14ac:dyDescent="0.2"/>
    <row r="47420" customFormat="1" x14ac:dyDescent="0.2"/>
    <row r="47421" customFormat="1" x14ac:dyDescent="0.2"/>
    <row r="47422" customFormat="1" x14ac:dyDescent="0.2"/>
    <row r="47423" customFormat="1" x14ac:dyDescent="0.2"/>
    <row r="47424" customFormat="1" x14ac:dyDescent="0.2"/>
    <row r="47425" customFormat="1" x14ac:dyDescent="0.2"/>
    <row r="47426" customFormat="1" x14ac:dyDescent="0.2"/>
    <row r="47427" customFormat="1" x14ac:dyDescent="0.2"/>
    <row r="47428" customFormat="1" x14ac:dyDescent="0.2"/>
    <row r="47429" customFormat="1" x14ac:dyDescent="0.2"/>
    <row r="47430" customFormat="1" x14ac:dyDescent="0.2"/>
    <row r="47431" customFormat="1" x14ac:dyDescent="0.2"/>
    <row r="47432" customFormat="1" x14ac:dyDescent="0.2"/>
    <row r="47433" customFormat="1" x14ac:dyDescent="0.2"/>
    <row r="47434" customFormat="1" x14ac:dyDescent="0.2"/>
    <row r="47435" customFormat="1" x14ac:dyDescent="0.2"/>
    <row r="47436" customFormat="1" x14ac:dyDescent="0.2"/>
    <row r="47437" customFormat="1" x14ac:dyDescent="0.2"/>
    <row r="47438" customFormat="1" x14ac:dyDescent="0.2"/>
    <row r="47439" customFormat="1" x14ac:dyDescent="0.2"/>
    <row r="47440" customFormat="1" x14ac:dyDescent="0.2"/>
    <row r="47441" customFormat="1" x14ac:dyDescent="0.2"/>
    <row r="47442" customFormat="1" x14ac:dyDescent="0.2"/>
    <row r="47443" customFormat="1" x14ac:dyDescent="0.2"/>
    <row r="47444" customFormat="1" x14ac:dyDescent="0.2"/>
    <row r="47445" customFormat="1" x14ac:dyDescent="0.2"/>
    <row r="47446" customFormat="1" x14ac:dyDescent="0.2"/>
    <row r="47447" customFormat="1" x14ac:dyDescent="0.2"/>
    <row r="47448" customFormat="1" x14ac:dyDescent="0.2"/>
    <row r="47449" customFormat="1" x14ac:dyDescent="0.2"/>
    <row r="47450" customFormat="1" x14ac:dyDescent="0.2"/>
    <row r="47451" customFormat="1" x14ac:dyDescent="0.2"/>
    <row r="47452" customFormat="1" x14ac:dyDescent="0.2"/>
    <row r="47453" customFormat="1" x14ac:dyDescent="0.2"/>
    <row r="47454" customFormat="1" x14ac:dyDescent="0.2"/>
    <row r="47455" customFormat="1" x14ac:dyDescent="0.2"/>
    <row r="47456" customFormat="1" x14ac:dyDescent="0.2"/>
    <row r="47457" customFormat="1" x14ac:dyDescent="0.2"/>
    <row r="47458" customFormat="1" x14ac:dyDescent="0.2"/>
    <row r="47459" customFormat="1" x14ac:dyDescent="0.2"/>
    <row r="47460" customFormat="1" x14ac:dyDescent="0.2"/>
    <row r="47461" customFormat="1" x14ac:dyDescent="0.2"/>
    <row r="47462" customFormat="1" x14ac:dyDescent="0.2"/>
    <row r="47463" customFormat="1" x14ac:dyDescent="0.2"/>
    <row r="47464" customFormat="1" x14ac:dyDescent="0.2"/>
    <row r="47465" customFormat="1" x14ac:dyDescent="0.2"/>
    <row r="47466" customFormat="1" x14ac:dyDescent="0.2"/>
    <row r="47467" customFormat="1" x14ac:dyDescent="0.2"/>
    <row r="47468" customFormat="1" x14ac:dyDescent="0.2"/>
    <row r="47469" customFormat="1" x14ac:dyDescent="0.2"/>
    <row r="47470" customFormat="1" x14ac:dyDescent="0.2"/>
    <row r="47471" customFormat="1" x14ac:dyDescent="0.2"/>
    <row r="47472" customFormat="1" x14ac:dyDescent="0.2"/>
    <row r="47473" customFormat="1" x14ac:dyDescent="0.2"/>
    <row r="47474" customFormat="1" x14ac:dyDescent="0.2"/>
    <row r="47475" customFormat="1" x14ac:dyDescent="0.2"/>
    <row r="47476" customFormat="1" x14ac:dyDescent="0.2"/>
    <row r="47477" customFormat="1" x14ac:dyDescent="0.2"/>
    <row r="47478" customFormat="1" x14ac:dyDescent="0.2"/>
    <row r="47479" customFormat="1" x14ac:dyDescent="0.2"/>
    <row r="47480" customFormat="1" x14ac:dyDescent="0.2"/>
    <row r="47481" customFormat="1" x14ac:dyDescent="0.2"/>
    <row r="47482" customFormat="1" x14ac:dyDescent="0.2"/>
    <row r="47483" customFormat="1" x14ac:dyDescent="0.2"/>
    <row r="47484" customFormat="1" x14ac:dyDescent="0.2"/>
    <row r="47485" customFormat="1" x14ac:dyDescent="0.2"/>
    <row r="47486" customFormat="1" x14ac:dyDescent="0.2"/>
    <row r="47487" customFormat="1" x14ac:dyDescent="0.2"/>
    <row r="47488" customFormat="1" x14ac:dyDescent="0.2"/>
    <row r="47489" customFormat="1" x14ac:dyDescent="0.2"/>
    <row r="47490" customFormat="1" x14ac:dyDescent="0.2"/>
    <row r="47491" customFormat="1" x14ac:dyDescent="0.2"/>
    <row r="47492" customFormat="1" x14ac:dyDescent="0.2"/>
    <row r="47493" customFormat="1" x14ac:dyDescent="0.2"/>
    <row r="47494" customFormat="1" x14ac:dyDescent="0.2"/>
    <row r="47495" customFormat="1" x14ac:dyDescent="0.2"/>
    <row r="47496" customFormat="1" x14ac:dyDescent="0.2"/>
    <row r="47497" customFormat="1" x14ac:dyDescent="0.2"/>
    <row r="47498" customFormat="1" x14ac:dyDescent="0.2"/>
    <row r="47499" customFormat="1" x14ac:dyDescent="0.2"/>
    <row r="47500" customFormat="1" x14ac:dyDescent="0.2"/>
    <row r="47501" customFormat="1" x14ac:dyDescent="0.2"/>
    <row r="47502" customFormat="1" x14ac:dyDescent="0.2"/>
    <row r="47503" customFormat="1" x14ac:dyDescent="0.2"/>
    <row r="47504" customFormat="1" x14ac:dyDescent="0.2"/>
    <row r="47505" customFormat="1" x14ac:dyDescent="0.2"/>
    <row r="47506" customFormat="1" x14ac:dyDescent="0.2"/>
    <row r="47507" customFormat="1" x14ac:dyDescent="0.2"/>
    <row r="47508" customFormat="1" x14ac:dyDescent="0.2"/>
    <row r="47509" customFormat="1" x14ac:dyDescent="0.2"/>
    <row r="47510" customFormat="1" x14ac:dyDescent="0.2"/>
    <row r="47511" customFormat="1" x14ac:dyDescent="0.2"/>
    <row r="47512" customFormat="1" x14ac:dyDescent="0.2"/>
    <row r="47513" customFormat="1" x14ac:dyDescent="0.2"/>
    <row r="47514" customFormat="1" x14ac:dyDescent="0.2"/>
    <row r="47515" customFormat="1" x14ac:dyDescent="0.2"/>
    <row r="47516" customFormat="1" x14ac:dyDescent="0.2"/>
    <row r="47517" customFormat="1" x14ac:dyDescent="0.2"/>
    <row r="47518" customFormat="1" x14ac:dyDescent="0.2"/>
    <row r="47519" customFormat="1" x14ac:dyDescent="0.2"/>
    <row r="47520" customFormat="1" x14ac:dyDescent="0.2"/>
    <row r="47521" customFormat="1" x14ac:dyDescent="0.2"/>
    <row r="47522" customFormat="1" x14ac:dyDescent="0.2"/>
    <row r="47523" customFormat="1" x14ac:dyDescent="0.2"/>
    <row r="47524" customFormat="1" x14ac:dyDescent="0.2"/>
    <row r="47525" customFormat="1" x14ac:dyDescent="0.2"/>
    <row r="47526" customFormat="1" x14ac:dyDescent="0.2"/>
    <row r="47527" customFormat="1" x14ac:dyDescent="0.2"/>
    <row r="47528" customFormat="1" x14ac:dyDescent="0.2"/>
    <row r="47529" customFormat="1" x14ac:dyDescent="0.2"/>
    <row r="47530" customFormat="1" x14ac:dyDescent="0.2"/>
    <row r="47531" customFormat="1" x14ac:dyDescent="0.2"/>
    <row r="47532" customFormat="1" x14ac:dyDescent="0.2"/>
    <row r="47533" customFormat="1" x14ac:dyDescent="0.2"/>
    <row r="47534" customFormat="1" x14ac:dyDescent="0.2"/>
    <row r="47535" customFormat="1" x14ac:dyDescent="0.2"/>
    <row r="47536" customFormat="1" x14ac:dyDescent="0.2"/>
    <row r="47537" customFormat="1" x14ac:dyDescent="0.2"/>
    <row r="47538" customFormat="1" x14ac:dyDescent="0.2"/>
    <row r="47539" customFormat="1" x14ac:dyDescent="0.2"/>
    <row r="47540" customFormat="1" x14ac:dyDescent="0.2"/>
    <row r="47541" customFormat="1" x14ac:dyDescent="0.2"/>
    <row r="47542" customFormat="1" x14ac:dyDescent="0.2"/>
    <row r="47543" customFormat="1" x14ac:dyDescent="0.2"/>
    <row r="47544" customFormat="1" x14ac:dyDescent="0.2"/>
    <row r="47545" customFormat="1" x14ac:dyDescent="0.2"/>
    <row r="47546" customFormat="1" x14ac:dyDescent="0.2"/>
    <row r="47547" customFormat="1" x14ac:dyDescent="0.2"/>
    <row r="47548" customFormat="1" x14ac:dyDescent="0.2"/>
    <row r="47549" customFormat="1" x14ac:dyDescent="0.2"/>
    <row r="47550" customFormat="1" x14ac:dyDescent="0.2"/>
    <row r="47551" customFormat="1" x14ac:dyDescent="0.2"/>
    <row r="47552" customFormat="1" x14ac:dyDescent="0.2"/>
    <row r="47553" customFormat="1" x14ac:dyDescent="0.2"/>
    <row r="47554" customFormat="1" x14ac:dyDescent="0.2"/>
    <row r="47555" customFormat="1" x14ac:dyDescent="0.2"/>
    <row r="47556" customFormat="1" x14ac:dyDescent="0.2"/>
    <row r="47557" customFormat="1" x14ac:dyDescent="0.2"/>
    <row r="47558" customFormat="1" x14ac:dyDescent="0.2"/>
    <row r="47559" customFormat="1" x14ac:dyDescent="0.2"/>
    <row r="47560" customFormat="1" x14ac:dyDescent="0.2"/>
    <row r="47561" customFormat="1" x14ac:dyDescent="0.2"/>
    <row r="47562" customFormat="1" x14ac:dyDescent="0.2"/>
    <row r="47563" customFormat="1" x14ac:dyDescent="0.2"/>
    <row r="47564" customFormat="1" x14ac:dyDescent="0.2"/>
    <row r="47565" customFormat="1" x14ac:dyDescent="0.2"/>
    <row r="47566" customFormat="1" x14ac:dyDescent="0.2"/>
    <row r="47567" customFormat="1" x14ac:dyDescent="0.2"/>
    <row r="47568" customFormat="1" x14ac:dyDescent="0.2"/>
    <row r="47569" customFormat="1" x14ac:dyDescent="0.2"/>
    <row r="47570" customFormat="1" x14ac:dyDescent="0.2"/>
    <row r="47571" customFormat="1" x14ac:dyDescent="0.2"/>
    <row r="47572" customFormat="1" x14ac:dyDescent="0.2"/>
    <row r="47573" customFormat="1" x14ac:dyDescent="0.2"/>
    <row r="47574" customFormat="1" x14ac:dyDescent="0.2"/>
    <row r="47575" customFormat="1" x14ac:dyDescent="0.2"/>
    <row r="47576" customFormat="1" x14ac:dyDescent="0.2"/>
    <row r="47577" customFormat="1" x14ac:dyDescent="0.2"/>
    <row r="47578" customFormat="1" x14ac:dyDescent="0.2"/>
    <row r="47579" customFormat="1" x14ac:dyDescent="0.2"/>
    <row r="47580" customFormat="1" x14ac:dyDescent="0.2"/>
    <row r="47581" customFormat="1" x14ac:dyDescent="0.2"/>
    <row r="47582" customFormat="1" x14ac:dyDescent="0.2"/>
    <row r="47583" customFormat="1" x14ac:dyDescent="0.2"/>
    <row r="47584" customFormat="1" x14ac:dyDescent="0.2"/>
    <row r="47585" customFormat="1" x14ac:dyDescent="0.2"/>
    <row r="47586" customFormat="1" x14ac:dyDescent="0.2"/>
    <row r="47587" customFormat="1" x14ac:dyDescent="0.2"/>
    <row r="47588" customFormat="1" x14ac:dyDescent="0.2"/>
    <row r="47589" customFormat="1" x14ac:dyDescent="0.2"/>
    <row r="47590" customFormat="1" x14ac:dyDescent="0.2"/>
    <row r="47591" customFormat="1" x14ac:dyDescent="0.2"/>
    <row r="47592" customFormat="1" x14ac:dyDescent="0.2"/>
    <row r="47593" customFormat="1" x14ac:dyDescent="0.2"/>
    <row r="47594" customFormat="1" x14ac:dyDescent="0.2"/>
    <row r="47595" customFormat="1" x14ac:dyDescent="0.2"/>
    <row r="47596" customFormat="1" x14ac:dyDescent="0.2"/>
    <row r="47597" customFormat="1" x14ac:dyDescent="0.2"/>
    <row r="47598" customFormat="1" x14ac:dyDescent="0.2"/>
    <row r="47599" customFormat="1" x14ac:dyDescent="0.2"/>
    <row r="47600" customFormat="1" x14ac:dyDescent="0.2"/>
    <row r="47601" customFormat="1" x14ac:dyDescent="0.2"/>
    <row r="47602" customFormat="1" x14ac:dyDescent="0.2"/>
    <row r="47603" customFormat="1" x14ac:dyDescent="0.2"/>
    <row r="47604" customFormat="1" x14ac:dyDescent="0.2"/>
    <row r="47605" customFormat="1" x14ac:dyDescent="0.2"/>
    <row r="47606" customFormat="1" x14ac:dyDescent="0.2"/>
    <row r="47607" customFormat="1" x14ac:dyDescent="0.2"/>
    <row r="47608" customFormat="1" x14ac:dyDescent="0.2"/>
    <row r="47609" customFormat="1" x14ac:dyDescent="0.2"/>
    <row r="47610" customFormat="1" x14ac:dyDescent="0.2"/>
    <row r="47611" customFormat="1" x14ac:dyDescent="0.2"/>
    <row r="47612" customFormat="1" x14ac:dyDescent="0.2"/>
    <row r="47613" customFormat="1" x14ac:dyDescent="0.2"/>
    <row r="47614" customFormat="1" x14ac:dyDescent="0.2"/>
    <row r="47615" customFormat="1" x14ac:dyDescent="0.2"/>
    <row r="47616" customFormat="1" x14ac:dyDescent="0.2"/>
    <row r="47617" customFormat="1" x14ac:dyDescent="0.2"/>
    <row r="47618" customFormat="1" x14ac:dyDescent="0.2"/>
    <row r="47619" customFormat="1" x14ac:dyDescent="0.2"/>
    <row r="47620" customFormat="1" x14ac:dyDescent="0.2"/>
    <row r="47621" customFormat="1" x14ac:dyDescent="0.2"/>
    <row r="47622" customFormat="1" x14ac:dyDescent="0.2"/>
    <row r="47623" customFormat="1" x14ac:dyDescent="0.2"/>
    <row r="47624" customFormat="1" x14ac:dyDescent="0.2"/>
    <row r="47625" customFormat="1" x14ac:dyDescent="0.2"/>
    <row r="47626" customFormat="1" x14ac:dyDescent="0.2"/>
    <row r="47627" customFormat="1" x14ac:dyDescent="0.2"/>
    <row r="47628" customFormat="1" x14ac:dyDescent="0.2"/>
    <row r="47629" customFormat="1" x14ac:dyDescent="0.2"/>
    <row r="47630" customFormat="1" x14ac:dyDescent="0.2"/>
    <row r="47631" customFormat="1" x14ac:dyDescent="0.2"/>
    <row r="47632" customFormat="1" x14ac:dyDescent="0.2"/>
    <row r="47633" customFormat="1" x14ac:dyDescent="0.2"/>
    <row r="47634" customFormat="1" x14ac:dyDescent="0.2"/>
    <row r="47635" customFormat="1" x14ac:dyDescent="0.2"/>
    <row r="47636" customFormat="1" x14ac:dyDescent="0.2"/>
    <row r="47637" customFormat="1" x14ac:dyDescent="0.2"/>
    <row r="47638" customFormat="1" x14ac:dyDescent="0.2"/>
    <row r="47639" customFormat="1" x14ac:dyDescent="0.2"/>
    <row r="47640" customFormat="1" x14ac:dyDescent="0.2"/>
    <row r="47641" customFormat="1" x14ac:dyDescent="0.2"/>
    <row r="47642" customFormat="1" x14ac:dyDescent="0.2"/>
    <row r="47643" customFormat="1" x14ac:dyDescent="0.2"/>
    <row r="47644" customFormat="1" x14ac:dyDescent="0.2"/>
    <row r="47645" customFormat="1" x14ac:dyDescent="0.2"/>
    <row r="47646" customFormat="1" x14ac:dyDescent="0.2"/>
    <row r="47647" customFormat="1" x14ac:dyDescent="0.2"/>
    <row r="47648" customFormat="1" x14ac:dyDescent="0.2"/>
    <row r="47649" customFormat="1" x14ac:dyDescent="0.2"/>
    <row r="47650" customFormat="1" x14ac:dyDescent="0.2"/>
    <row r="47651" customFormat="1" x14ac:dyDescent="0.2"/>
    <row r="47652" customFormat="1" x14ac:dyDescent="0.2"/>
    <row r="47653" customFormat="1" x14ac:dyDescent="0.2"/>
    <row r="47654" customFormat="1" x14ac:dyDescent="0.2"/>
    <row r="47655" customFormat="1" x14ac:dyDescent="0.2"/>
    <row r="47656" customFormat="1" x14ac:dyDescent="0.2"/>
    <row r="47657" customFormat="1" x14ac:dyDescent="0.2"/>
    <row r="47658" customFormat="1" x14ac:dyDescent="0.2"/>
    <row r="47659" customFormat="1" x14ac:dyDescent="0.2"/>
    <row r="47660" customFormat="1" x14ac:dyDescent="0.2"/>
    <row r="47661" customFormat="1" x14ac:dyDescent="0.2"/>
    <row r="47662" customFormat="1" x14ac:dyDescent="0.2"/>
    <row r="47663" customFormat="1" x14ac:dyDescent="0.2"/>
    <row r="47664" customFormat="1" x14ac:dyDescent="0.2"/>
    <row r="47665" customFormat="1" x14ac:dyDescent="0.2"/>
    <row r="47666" customFormat="1" x14ac:dyDescent="0.2"/>
    <row r="47667" customFormat="1" x14ac:dyDescent="0.2"/>
    <row r="47668" customFormat="1" x14ac:dyDescent="0.2"/>
    <row r="47669" customFormat="1" x14ac:dyDescent="0.2"/>
    <row r="47670" customFormat="1" x14ac:dyDescent="0.2"/>
    <row r="47671" customFormat="1" x14ac:dyDescent="0.2"/>
    <row r="47672" customFormat="1" x14ac:dyDescent="0.2"/>
    <row r="47673" customFormat="1" x14ac:dyDescent="0.2"/>
    <row r="47674" customFormat="1" x14ac:dyDescent="0.2"/>
    <row r="47675" customFormat="1" x14ac:dyDescent="0.2"/>
    <row r="47676" customFormat="1" x14ac:dyDescent="0.2"/>
    <row r="47677" customFormat="1" x14ac:dyDescent="0.2"/>
    <row r="47678" customFormat="1" x14ac:dyDescent="0.2"/>
    <row r="47679" customFormat="1" x14ac:dyDescent="0.2"/>
    <row r="47680" customFormat="1" x14ac:dyDescent="0.2"/>
    <row r="47681" customFormat="1" x14ac:dyDescent="0.2"/>
    <row r="47682" customFormat="1" x14ac:dyDescent="0.2"/>
    <row r="47683" customFormat="1" x14ac:dyDescent="0.2"/>
    <row r="47684" customFormat="1" x14ac:dyDescent="0.2"/>
    <row r="47685" customFormat="1" x14ac:dyDescent="0.2"/>
    <row r="47686" customFormat="1" x14ac:dyDescent="0.2"/>
    <row r="47687" customFormat="1" x14ac:dyDescent="0.2"/>
    <row r="47688" customFormat="1" x14ac:dyDescent="0.2"/>
    <row r="47689" customFormat="1" x14ac:dyDescent="0.2"/>
    <row r="47690" customFormat="1" x14ac:dyDescent="0.2"/>
    <row r="47691" customFormat="1" x14ac:dyDescent="0.2"/>
    <row r="47692" customFormat="1" x14ac:dyDescent="0.2"/>
    <row r="47693" customFormat="1" x14ac:dyDescent="0.2"/>
    <row r="47694" customFormat="1" x14ac:dyDescent="0.2"/>
    <row r="47695" customFormat="1" x14ac:dyDescent="0.2"/>
    <row r="47696" customFormat="1" x14ac:dyDescent="0.2"/>
    <row r="47697" customFormat="1" x14ac:dyDescent="0.2"/>
    <row r="47698" customFormat="1" x14ac:dyDescent="0.2"/>
    <row r="47699" customFormat="1" x14ac:dyDescent="0.2"/>
    <row r="47700" customFormat="1" x14ac:dyDescent="0.2"/>
    <row r="47701" customFormat="1" x14ac:dyDescent="0.2"/>
    <row r="47702" customFormat="1" x14ac:dyDescent="0.2"/>
    <row r="47703" customFormat="1" x14ac:dyDescent="0.2"/>
    <row r="47704" customFormat="1" x14ac:dyDescent="0.2"/>
    <row r="47705" customFormat="1" x14ac:dyDescent="0.2"/>
    <row r="47706" customFormat="1" x14ac:dyDescent="0.2"/>
    <row r="47707" customFormat="1" x14ac:dyDescent="0.2"/>
    <row r="47708" customFormat="1" x14ac:dyDescent="0.2"/>
    <row r="47709" customFormat="1" x14ac:dyDescent="0.2"/>
    <row r="47710" customFormat="1" x14ac:dyDescent="0.2"/>
    <row r="47711" customFormat="1" x14ac:dyDescent="0.2"/>
    <row r="47712" customFormat="1" x14ac:dyDescent="0.2"/>
    <row r="47713" customFormat="1" x14ac:dyDescent="0.2"/>
    <row r="47714" customFormat="1" x14ac:dyDescent="0.2"/>
    <row r="47715" customFormat="1" x14ac:dyDescent="0.2"/>
    <row r="47716" customFormat="1" x14ac:dyDescent="0.2"/>
    <row r="47717" customFormat="1" x14ac:dyDescent="0.2"/>
    <row r="47718" customFormat="1" x14ac:dyDescent="0.2"/>
    <row r="47719" customFormat="1" x14ac:dyDescent="0.2"/>
    <row r="47720" customFormat="1" x14ac:dyDescent="0.2"/>
    <row r="47721" customFormat="1" x14ac:dyDescent="0.2"/>
    <row r="47722" customFormat="1" x14ac:dyDescent="0.2"/>
    <row r="47723" customFormat="1" x14ac:dyDescent="0.2"/>
    <row r="47724" customFormat="1" x14ac:dyDescent="0.2"/>
    <row r="47725" customFormat="1" x14ac:dyDescent="0.2"/>
    <row r="47726" customFormat="1" x14ac:dyDescent="0.2"/>
    <row r="47727" customFormat="1" x14ac:dyDescent="0.2"/>
    <row r="47728" customFormat="1" x14ac:dyDescent="0.2"/>
    <row r="47729" customFormat="1" x14ac:dyDescent="0.2"/>
    <row r="47730" customFormat="1" x14ac:dyDescent="0.2"/>
    <row r="47731" customFormat="1" x14ac:dyDescent="0.2"/>
    <row r="47732" customFormat="1" x14ac:dyDescent="0.2"/>
    <row r="47733" customFormat="1" x14ac:dyDescent="0.2"/>
    <row r="47734" customFormat="1" x14ac:dyDescent="0.2"/>
    <row r="47735" customFormat="1" x14ac:dyDescent="0.2"/>
    <row r="47736" customFormat="1" x14ac:dyDescent="0.2"/>
    <row r="47737" customFormat="1" x14ac:dyDescent="0.2"/>
    <row r="47738" customFormat="1" x14ac:dyDescent="0.2"/>
    <row r="47739" customFormat="1" x14ac:dyDescent="0.2"/>
    <row r="47740" customFormat="1" x14ac:dyDescent="0.2"/>
    <row r="47741" customFormat="1" x14ac:dyDescent="0.2"/>
    <row r="47742" customFormat="1" x14ac:dyDescent="0.2"/>
    <row r="47743" customFormat="1" x14ac:dyDescent="0.2"/>
    <row r="47744" customFormat="1" x14ac:dyDescent="0.2"/>
    <row r="47745" customFormat="1" x14ac:dyDescent="0.2"/>
    <row r="47746" customFormat="1" x14ac:dyDescent="0.2"/>
    <row r="47747" customFormat="1" x14ac:dyDescent="0.2"/>
    <row r="47748" customFormat="1" x14ac:dyDescent="0.2"/>
    <row r="47749" customFormat="1" x14ac:dyDescent="0.2"/>
    <row r="47750" customFormat="1" x14ac:dyDescent="0.2"/>
    <row r="47751" customFormat="1" x14ac:dyDescent="0.2"/>
    <row r="47752" customFormat="1" x14ac:dyDescent="0.2"/>
    <row r="47753" customFormat="1" x14ac:dyDescent="0.2"/>
    <row r="47754" customFormat="1" x14ac:dyDescent="0.2"/>
    <row r="47755" customFormat="1" x14ac:dyDescent="0.2"/>
    <row r="47756" customFormat="1" x14ac:dyDescent="0.2"/>
    <row r="47757" customFormat="1" x14ac:dyDescent="0.2"/>
    <row r="47758" customFormat="1" x14ac:dyDescent="0.2"/>
    <row r="47759" customFormat="1" x14ac:dyDescent="0.2"/>
    <row r="47760" customFormat="1" x14ac:dyDescent="0.2"/>
    <row r="47761" customFormat="1" x14ac:dyDescent="0.2"/>
    <row r="47762" customFormat="1" x14ac:dyDescent="0.2"/>
    <row r="47763" customFormat="1" x14ac:dyDescent="0.2"/>
    <row r="47764" customFormat="1" x14ac:dyDescent="0.2"/>
    <row r="47765" customFormat="1" x14ac:dyDescent="0.2"/>
    <row r="47766" customFormat="1" x14ac:dyDescent="0.2"/>
    <row r="47767" customFormat="1" x14ac:dyDescent="0.2"/>
    <row r="47768" customFormat="1" x14ac:dyDescent="0.2"/>
    <row r="47769" customFormat="1" x14ac:dyDescent="0.2"/>
    <row r="47770" customFormat="1" x14ac:dyDescent="0.2"/>
    <row r="47771" customFormat="1" x14ac:dyDescent="0.2"/>
    <row r="47772" customFormat="1" x14ac:dyDescent="0.2"/>
    <row r="47773" customFormat="1" x14ac:dyDescent="0.2"/>
    <row r="47774" customFormat="1" x14ac:dyDescent="0.2"/>
    <row r="47775" customFormat="1" x14ac:dyDescent="0.2"/>
    <row r="47776" customFormat="1" x14ac:dyDescent="0.2"/>
    <row r="47777" customFormat="1" x14ac:dyDescent="0.2"/>
    <row r="47778" customFormat="1" x14ac:dyDescent="0.2"/>
    <row r="47779" customFormat="1" x14ac:dyDescent="0.2"/>
    <row r="47780" customFormat="1" x14ac:dyDescent="0.2"/>
    <row r="47781" customFormat="1" x14ac:dyDescent="0.2"/>
    <row r="47782" customFormat="1" x14ac:dyDescent="0.2"/>
    <row r="47783" customFormat="1" x14ac:dyDescent="0.2"/>
    <row r="47784" customFormat="1" x14ac:dyDescent="0.2"/>
    <row r="47785" customFormat="1" x14ac:dyDescent="0.2"/>
    <row r="47786" customFormat="1" x14ac:dyDescent="0.2"/>
    <row r="47787" customFormat="1" x14ac:dyDescent="0.2"/>
    <row r="47788" customFormat="1" x14ac:dyDescent="0.2"/>
    <row r="47789" customFormat="1" x14ac:dyDescent="0.2"/>
    <row r="47790" customFormat="1" x14ac:dyDescent="0.2"/>
    <row r="47791" customFormat="1" x14ac:dyDescent="0.2"/>
    <row r="47792" customFormat="1" x14ac:dyDescent="0.2"/>
    <row r="47793" customFormat="1" x14ac:dyDescent="0.2"/>
    <row r="47794" customFormat="1" x14ac:dyDescent="0.2"/>
    <row r="47795" customFormat="1" x14ac:dyDescent="0.2"/>
    <row r="47796" customFormat="1" x14ac:dyDescent="0.2"/>
    <row r="47797" customFormat="1" x14ac:dyDescent="0.2"/>
    <row r="47798" customFormat="1" x14ac:dyDescent="0.2"/>
    <row r="47799" customFormat="1" x14ac:dyDescent="0.2"/>
    <row r="47800" customFormat="1" x14ac:dyDescent="0.2"/>
    <row r="47801" customFormat="1" x14ac:dyDescent="0.2"/>
    <row r="47802" customFormat="1" x14ac:dyDescent="0.2"/>
    <row r="47803" customFormat="1" x14ac:dyDescent="0.2"/>
    <row r="47804" customFormat="1" x14ac:dyDescent="0.2"/>
    <row r="47805" customFormat="1" x14ac:dyDescent="0.2"/>
    <row r="47806" customFormat="1" x14ac:dyDescent="0.2"/>
    <row r="47807" customFormat="1" x14ac:dyDescent="0.2"/>
    <row r="47808" customFormat="1" x14ac:dyDescent="0.2"/>
    <row r="47809" customFormat="1" x14ac:dyDescent="0.2"/>
    <row r="47810" customFormat="1" x14ac:dyDescent="0.2"/>
    <row r="47811" customFormat="1" x14ac:dyDescent="0.2"/>
    <row r="47812" customFormat="1" x14ac:dyDescent="0.2"/>
    <row r="47813" customFormat="1" x14ac:dyDescent="0.2"/>
    <row r="47814" customFormat="1" x14ac:dyDescent="0.2"/>
    <row r="47815" customFormat="1" x14ac:dyDescent="0.2"/>
    <row r="47816" customFormat="1" x14ac:dyDescent="0.2"/>
    <row r="47817" customFormat="1" x14ac:dyDescent="0.2"/>
    <row r="47818" customFormat="1" x14ac:dyDescent="0.2"/>
    <row r="47819" customFormat="1" x14ac:dyDescent="0.2"/>
    <row r="47820" customFormat="1" x14ac:dyDescent="0.2"/>
    <row r="47821" customFormat="1" x14ac:dyDescent="0.2"/>
    <row r="47822" customFormat="1" x14ac:dyDescent="0.2"/>
    <row r="47823" customFormat="1" x14ac:dyDescent="0.2"/>
    <row r="47824" customFormat="1" x14ac:dyDescent="0.2"/>
    <row r="47825" customFormat="1" x14ac:dyDescent="0.2"/>
    <row r="47826" customFormat="1" x14ac:dyDescent="0.2"/>
    <row r="47827" customFormat="1" x14ac:dyDescent="0.2"/>
    <row r="47828" customFormat="1" x14ac:dyDescent="0.2"/>
    <row r="47829" customFormat="1" x14ac:dyDescent="0.2"/>
    <row r="47830" customFormat="1" x14ac:dyDescent="0.2"/>
    <row r="47831" customFormat="1" x14ac:dyDescent="0.2"/>
    <row r="47832" customFormat="1" x14ac:dyDescent="0.2"/>
    <row r="47833" customFormat="1" x14ac:dyDescent="0.2"/>
    <row r="47834" customFormat="1" x14ac:dyDescent="0.2"/>
    <row r="47835" customFormat="1" x14ac:dyDescent="0.2"/>
    <row r="47836" customFormat="1" x14ac:dyDescent="0.2"/>
    <row r="47837" customFormat="1" x14ac:dyDescent="0.2"/>
    <row r="47838" customFormat="1" x14ac:dyDescent="0.2"/>
    <row r="47839" customFormat="1" x14ac:dyDescent="0.2"/>
    <row r="47840" customFormat="1" x14ac:dyDescent="0.2"/>
    <row r="47841" customFormat="1" x14ac:dyDescent="0.2"/>
    <row r="47842" customFormat="1" x14ac:dyDescent="0.2"/>
    <row r="47843" customFormat="1" x14ac:dyDescent="0.2"/>
    <row r="47844" customFormat="1" x14ac:dyDescent="0.2"/>
    <row r="47845" customFormat="1" x14ac:dyDescent="0.2"/>
    <row r="47846" customFormat="1" x14ac:dyDescent="0.2"/>
    <row r="47847" customFormat="1" x14ac:dyDescent="0.2"/>
    <row r="47848" customFormat="1" x14ac:dyDescent="0.2"/>
    <row r="47849" customFormat="1" x14ac:dyDescent="0.2"/>
    <row r="47850" customFormat="1" x14ac:dyDescent="0.2"/>
    <row r="47851" customFormat="1" x14ac:dyDescent="0.2"/>
    <row r="47852" customFormat="1" x14ac:dyDescent="0.2"/>
    <row r="47853" customFormat="1" x14ac:dyDescent="0.2"/>
    <row r="47854" customFormat="1" x14ac:dyDescent="0.2"/>
    <row r="47855" customFormat="1" x14ac:dyDescent="0.2"/>
    <row r="47856" customFormat="1" x14ac:dyDescent="0.2"/>
    <row r="47857" customFormat="1" x14ac:dyDescent="0.2"/>
    <row r="47858" customFormat="1" x14ac:dyDescent="0.2"/>
    <row r="47859" customFormat="1" x14ac:dyDescent="0.2"/>
    <row r="47860" customFormat="1" x14ac:dyDescent="0.2"/>
    <row r="47861" customFormat="1" x14ac:dyDescent="0.2"/>
    <row r="47862" customFormat="1" x14ac:dyDescent="0.2"/>
    <row r="47863" customFormat="1" x14ac:dyDescent="0.2"/>
    <row r="47864" customFormat="1" x14ac:dyDescent="0.2"/>
    <row r="47865" customFormat="1" x14ac:dyDescent="0.2"/>
    <row r="47866" customFormat="1" x14ac:dyDescent="0.2"/>
    <row r="47867" customFormat="1" x14ac:dyDescent="0.2"/>
    <row r="47868" customFormat="1" x14ac:dyDescent="0.2"/>
    <row r="47869" customFormat="1" x14ac:dyDescent="0.2"/>
    <row r="47870" customFormat="1" x14ac:dyDescent="0.2"/>
    <row r="47871" customFormat="1" x14ac:dyDescent="0.2"/>
    <row r="47872" customFormat="1" x14ac:dyDescent="0.2"/>
    <row r="47873" customFormat="1" x14ac:dyDescent="0.2"/>
    <row r="47874" customFormat="1" x14ac:dyDescent="0.2"/>
    <row r="47875" customFormat="1" x14ac:dyDescent="0.2"/>
    <row r="47876" customFormat="1" x14ac:dyDescent="0.2"/>
    <row r="47877" customFormat="1" x14ac:dyDescent="0.2"/>
    <row r="47878" customFormat="1" x14ac:dyDescent="0.2"/>
    <row r="47879" customFormat="1" x14ac:dyDescent="0.2"/>
    <row r="47880" customFormat="1" x14ac:dyDescent="0.2"/>
    <row r="47881" customFormat="1" x14ac:dyDescent="0.2"/>
    <row r="47882" customFormat="1" x14ac:dyDescent="0.2"/>
    <row r="47883" customFormat="1" x14ac:dyDescent="0.2"/>
    <row r="47884" customFormat="1" x14ac:dyDescent="0.2"/>
    <row r="47885" customFormat="1" x14ac:dyDescent="0.2"/>
    <row r="47886" customFormat="1" x14ac:dyDescent="0.2"/>
    <row r="47887" customFormat="1" x14ac:dyDescent="0.2"/>
    <row r="47888" customFormat="1" x14ac:dyDescent="0.2"/>
    <row r="47889" customFormat="1" x14ac:dyDescent="0.2"/>
    <row r="47890" customFormat="1" x14ac:dyDescent="0.2"/>
    <row r="47891" customFormat="1" x14ac:dyDescent="0.2"/>
    <row r="47892" customFormat="1" x14ac:dyDescent="0.2"/>
    <row r="47893" customFormat="1" x14ac:dyDescent="0.2"/>
    <row r="47894" customFormat="1" x14ac:dyDescent="0.2"/>
    <row r="47895" customFormat="1" x14ac:dyDescent="0.2"/>
    <row r="47896" customFormat="1" x14ac:dyDescent="0.2"/>
    <row r="47897" customFormat="1" x14ac:dyDescent="0.2"/>
    <row r="47898" customFormat="1" x14ac:dyDescent="0.2"/>
    <row r="47899" customFormat="1" x14ac:dyDescent="0.2"/>
    <row r="47900" customFormat="1" x14ac:dyDescent="0.2"/>
    <row r="47901" customFormat="1" x14ac:dyDescent="0.2"/>
    <row r="47902" customFormat="1" x14ac:dyDescent="0.2"/>
    <row r="47903" customFormat="1" x14ac:dyDescent="0.2"/>
    <row r="47904" customFormat="1" x14ac:dyDescent="0.2"/>
    <row r="47905" customFormat="1" x14ac:dyDescent="0.2"/>
    <row r="47906" customFormat="1" x14ac:dyDescent="0.2"/>
    <row r="47907" customFormat="1" x14ac:dyDescent="0.2"/>
    <row r="47908" customFormat="1" x14ac:dyDescent="0.2"/>
    <row r="47909" customFormat="1" x14ac:dyDescent="0.2"/>
    <row r="47910" customFormat="1" x14ac:dyDescent="0.2"/>
    <row r="47911" customFormat="1" x14ac:dyDescent="0.2"/>
    <row r="47912" customFormat="1" x14ac:dyDescent="0.2"/>
    <row r="47913" customFormat="1" x14ac:dyDescent="0.2"/>
    <row r="47914" customFormat="1" x14ac:dyDescent="0.2"/>
    <row r="47915" customFormat="1" x14ac:dyDescent="0.2"/>
    <row r="47916" customFormat="1" x14ac:dyDescent="0.2"/>
    <row r="47917" customFormat="1" x14ac:dyDescent="0.2"/>
    <row r="47918" customFormat="1" x14ac:dyDescent="0.2"/>
    <row r="47919" customFormat="1" x14ac:dyDescent="0.2"/>
    <row r="47920" customFormat="1" x14ac:dyDescent="0.2"/>
    <row r="47921" customFormat="1" x14ac:dyDescent="0.2"/>
    <row r="47922" customFormat="1" x14ac:dyDescent="0.2"/>
    <row r="47923" customFormat="1" x14ac:dyDescent="0.2"/>
    <row r="47924" customFormat="1" x14ac:dyDescent="0.2"/>
    <row r="47925" customFormat="1" x14ac:dyDescent="0.2"/>
    <row r="47926" customFormat="1" x14ac:dyDescent="0.2"/>
    <row r="47927" customFormat="1" x14ac:dyDescent="0.2"/>
    <row r="47928" customFormat="1" x14ac:dyDescent="0.2"/>
    <row r="47929" customFormat="1" x14ac:dyDescent="0.2"/>
    <row r="47930" customFormat="1" x14ac:dyDescent="0.2"/>
    <row r="47931" customFormat="1" x14ac:dyDescent="0.2"/>
    <row r="47932" customFormat="1" x14ac:dyDescent="0.2"/>
    <row r="47933" customFormat="1" x14ac:dyDescent="0.2"/>
    <row r="47934" customFormat="1" x14ac:dyDescent="0.2"/>
    <row r="47935" customFormat="1" x14ac:dyDescent="0.2"/>
    <row r="47936" customFormat="1" x14ac:dyDescent="0.2"/>
    <row r="47937" customFormat="1" x14ac:dyDescent="0.2"/>
    <row r="47938" customFormat="1" x14ac:dyDescent="0.2"/>
    <row r="47939" customFormat="1" x14ac:dyDescent="0.2"/>
    <row r="47940" customFormat="1" x14ac:dyDescent="0.2"/>
    <row r="47941" customFormat="1" x14ac:dyDescent="0.2"/>
    <row r="47942" customFormat="1" x14ac:dyDescent="0.2"/>
    <row r="47943" customFormat="1" x14ac:dyDescent="0.2"/>
    <row r="47944" customFormat="1" x14ac:dyDescent="0.2"/>
    <row r="47945" customFormat="1" x14ac:dyDescent="0.2"/>
    <row r="47946" customFormat="1" x14ac:dyDescent="0.2"/>
    <row r="47947" customFormat="1" x14ac:dyDescent="0.2"/>
    <row r="47948" customFormat="1" x14ac:dyDescent="0.2"/>
    <row r="47949" customFormat="1" x14ac:dyDescent="0.2"/>
    <row r="47950" customFormat="1" x14ac:dyDescent="0.2"/>
    <row r="47951" customFormat="1" x14ac:dyDescent="0.2"/>
    <row r="47952" customFormat="1" x14ac:dyDescent="0.2"/>
    <row r="47953" customFormat="1" x14ac:dyDescent="0.2"/>
    <row r="47954" customFormat="1" x14ac:dyDescent="0.2"/>
    <row r="47955" customFormat="1" x14ac:dyDescent="0.2"/>
    <row r="47956" customFormat="1" x14ac:dyDescent="0.2"/>
    <row r="47957" customFormat="1" x14ac:dyDescent="0.2"/>
    <row r="47958" customFormat="1" x14ac:dyDescent="0.2"/>
    <row r="47959" customFormat="1" x14ac:dyDescent="0.2"/>
    <row r="47960" customFormat="1" x14ac:dyDescent="0.2"/>
    <row r="47961" customFormat="1" x14ac:dyDescent="0.2"/>
    <row r="47962" customFormat="1" x14ac:dyDescent="0.2"/>
    <row r="47963" customFormat="1" x14ac:dyDescent="0.2"/>
    <row r="47964" customFormat="1" x14ac:dyDescent="0.2"/>
    <row r="47965" customFormat="1" x14ac:dyDescent="0.2"/>
    <row r="47966" customFormat="1" x14ac:dyDescent="0.2"/>
    <row r="47967" customFormat="1" x14ac:dyDescent="0.2"/>
    <row r="47968" customFormat="1" x14ac:dyDescent="0.2"/>
    <row r="47969" customFormat="1" x14ac:dyDescent="0.2"/>
    <row r="47970" customFormat="1" x14ac:dyDescent="0.2"/>
    <row r="47971" customFormat="1" x14ac:dyDescent="0.2"/>
    <row r="47972" customFormat="1" x14ac:dyDescent="0.2"/>
    <row r="47973" customFormat="1" x14ac:dyDescent="0.2"/>
    <row r="47974" customFormat="1" x14ac:dyDescent="0.2"/>
    <row r="47975" customFormat="1" x14ac:dyDescent="0.2"/>
    <row r="47976" customFormat="1" x14ac:dyDescent="0.2"/>
    <row r="47977" customFormat="1" x14ac:dyDescent="0.2"/>
    <row r="47978" customFormat="1" x14ac:dyDescent="0.2"/>
    <row r="47979" customFormat="1" x14ac:dyDescent="0.2"/>
    <row r="47980" customFormat="1" x14ac:dyDescent="0.2"/>
    <row r="47981" customFormat="1" x14ac:dyDescent="0.2"/>
    <row r="47982" customFormat="1" x14ac:dyDescent="0.2"/>
    <row r="47983" customFormat="1" x14ac:dyDescent="0.2"/>
    <row r="47984" customFormat="1" x14ac:dyDescent="0.2"/>
    <row r="47985" customFormat="1" x14ac:dyDescent="0.2"/>
    <row r="47986" customFormat="1" x14ac:dyDescent="0.2"/>
    <row r="47987" customFormat="1" x14ac:dyDescent="0.2"/>
    <row r="47988" customFormat="1" x14ac:dyDescent="0.2"/>
    <row r="47989" customFormat="1" x14ac:dyDescent="0.2"/>
    <row r="47990" customFormat="1" x14ac:dyDescent="0.2"/>
    <row r="47991" customFormat="1" x14ac:dyDescent="0.2"/>
    <row r="47992" customFormat="1" x14ac:dyDescent="0.2"/>
    <row r="47993" customFormat="1" x14ac:dyDescent="0.2"/>
    <row r="47994" customFormat="1" x14ac:dyDescent="0.2"/>
    <row r="47995" customFormat="1" x14ac:dyDescent="0.2"/>
    <row r="47996" customFormat="1" x14ac:dyDescent="0.2"/>
    <row r="47997" customFormat="1" x14ac:dyDescent="0.2"/>
    <row r="47998" customFormat="1" x14ac:dyDescent="0.2"/>
    <row r="47999" customFormat="1" x14ac:dyDescent="0.2"/>
    <row r="48000" customFormat="1" x14ac:dyDescent="0.2"/>
    <row r="48001" customFormat="1" x14ac:dyDescent="0.2"/>
    <row r="48002" customFormat="1" x14ac:dyDescent="0.2"/>
    <row r="48003" customFormat="1" x14ac:dyDescent="0.2"/>
    <row r="48004" customFormat="1" x14ac:dyDescent="0.2"/>
    <row r="48005" customFormat="1" x14ac:dyDescent="0.2"/>
    <row r="48006" customFormat="1" x14ac:dyDescent="0.2"/>
    <row r="48007" customFormat="1" x14ac:dyDescent="0.2"/>
    <row r="48008" customFormat="1" x14ac:dyDescent="0.2"/>
    <row r="48009" customFormat="1" x14ac:dyDescent="0.2"/>
    <row r="48010" customFormat="1" x14ac:dyDescent="0.2"/>
    <row r="48011" customFormat="1" x14ac:dyDescent="0.2"/>
    <row r="48012" customFormat="1" x14ac:dyDescent="0.2"/>
    <row r="48013" customFormat="1" x14ac:dyDescent="0.2"/>
    <row r="48014" customFormat="1" x14ac:dyDescent="0.2"/>
    <row r="48015" customFormat="1" x14ac:dyDescent="0.2"/>
    <row r="48016" customFormat="1" x14ac:dyDescent="0.2"/>
    <row r="48017" customFormat="1" x14ac:dyDescent="0.2"/>
    <row r="48018" customFormat="1" x14ac:dyDescent="0.2"/>
    <row r="48019" customFormat="1" x14ac:dyDescent="0.2"/>
    <row r="48020" customFormat="1" x14ac:dyDescent="0.2"/>
    <row r="48021" customFormat="1" x14ac:dyDescent="0.2"/>
    <row r="48022" customFormat="1" x14ac:dyDescent="0.2"/>
    <row r="48023" customFormat="1" x14ac:dyDescent="0.2"/>
    <row r="48024" customFormat="1" x14ac:dyDescent="0.2"/>
    <row r="48025" customFormat="1" x14ac:dyDescent="0.2"/>
    <row r="48026" customFormat="1" x14ac:dyDescent="0.2"/>
    <row r="48027" customFormat="1" x14ac:dyDescent="0.2"/>
    <row r="48028" customFormat="1" x14ac:dyDescent="0.2"/>
    <row r="48029" customFormat="1" x14ac:dyDescent="0.2"/>
    <row r="48030" customFormat="1" x14ac:dyDescent="0.2"/>
    <row r="48031" customFormat="1" x14ac:dyDescent="0.2"/>
    <row r="48032" customFormat="1" x14ac:dyDescent="0.2"/>
    <row r="48033" customFormat="1" x14ac:dyDescent="0.2"/>
    <row r="48034" customFormat="1" x14ac:dyDescent="0.2"/>
    <row r="48035" customFormat="1" x14ac:dyDescent="0.2"/>
    <row r="48036" customFormat="1" x14ac:dyDescent="0.2"/>
    <row r="48037" customFormat="1" x14ac:dyDescent="0.2"/>
    <row r="48038" customFormat="1" x14ac:dyDescent="0.2"/>
    <row r="48039" customFormat="1" x14ac:dyDescent="0.2"/>
    <row r="48040" customFormat="1" x14ac:dyDescent="0.2"/>
    <row r="48041" customFormat="1" x14ac:dyDescent="0.2"/>
    <row r="48042" customFormat="1" x14ac:dyDescent="0.2"/>
    <row r="48043" customFormat="1" x14ac:dyDescent="0.2"/>
    <row r="48044" customFormat="1" x14ac:dyDescent="0.2"/>
    <row r="48045" customFormat="1" x14ac:dyDescent="0.2"/>
    <row r="48046" customFormat="1" x14ac:dyDescent="0.2"/>
    <row r="48047" customFormat="1" x14ac:dyDescent="0.2"/>
    <row r="48048" customFormat="1" x14ac:dyDescent="0.2"/>
    <row r="48049" customFormat="1" x14ac:dyDescent="0.2"/>
    <row r="48050" customFormat="1" x14ac:dyDescent="0.2"/>
    <row r="48051" customFormat="1" x14ac:dyDescent="0.2"/>
    <row r="48052" customFormat="1" x14ac:dyDescent="0.2"/>
    <row r="48053" customFormat="1" x14ac:dyDescent="0.2"/>
    <row r="48054" customFormat="1" x14ac:dyDescent="0.2"/>
    <row r="48055" customFormat="1" x14ac:dyDescent="0.2"/>
    <row r="48056" customFormat="1" x14ac:dyDescent="0.2"/>
    <row r="48057" customFormat="1" x14ac:dyDescent="0.2"/>
    <row r="48058" customFormat="1" x14ac:dyDescent="0.2"/>
    <row r="48059" customFormat="1" x14ac:dyDescent="0.2"/>
    <row r="48060" customFormat="1" x14ac:dyDescent="0.2"/>
    <row r="48061" customFormat="1" x14ac:dyDescent="0.2"/>
    <row r="48062" customFormat="1" x14ac:dyDescent="0.2"/>
    <row r="48063" customFormat="1" x14ac:dyDescent="0.2"/>
    <row r="48064" customFormat="1" x14ac:dyDescent="0.2"/>
    <row r="48065" customFormat="1" x14ac:dyDescent="0.2"/>
    <row r="48066" customFormat="1" x14ac:dyDescent="0.2"/>
    <row r="48067" customFormat="1" x14ac:dyDescent="0.2"/>
    <row r="48068" customFormat="1" x14ac:dyDescent="0.2"/>
    <row r="48069" customFormat="1" x14ac:dyDescent="0.2"/>
    <row r="48070" customFormat="1" x14ac:dyDescent="0.2"/>
    <row r="48071" customFormat="1" x14ac:dyDescent="0.2"/>
    <row r="48072" customFormat="1" x14ac:dyDescent="0.2"/>
    <row r="48073" customFormat="1" x14ac:dyDescent="0.2"/>
    <row r="48074" customFormat="1" x14ac:dyDescent="0.2"/>
    <row r="48075" customFormat="1" x14ac:dyDescent="0.2"/>
    <row r="48076" customFormat="1" x14ac:dyDescent="0.2"/>
    <row r="48077" customFormat="1" x14ac:dyDescent="0.2"/>
    <row r="48078" customFormat="1" x14ac:dyDescent="0.2"/>
    <row r="48079" customFormat="1" x14ac:dyDescent="0.2"/>
    <row r="48080" customFormat="1" x14ac:dyDescent="0.2"/>
    <row r="48081" customFormat="1" x14ac:dyDescent="0.2"/>
    <row r="48082" customFormat="1" x14ac:dyDescent="0.2"/>
    <row r="48083" customFormat="1" x14ac:dyDescent="0.2"/>
    <row r="48084" customFormat="1" x14ac:dyDescent="0.2"/>
    <row r="48085" customFormat="1" x14ac:dyDescent="0.2"/>
    <row r="48086" customFormat="1" x14ac:dyDescent="0.2"/>
    <row r="48087" customFormat="1" x14ac:dyDescent="0.2"/>
    <row r="48088" customFormat="1" x14ac:dyDescent="0.2"/>
    <row r="48089" customFormat="1" x14ac:dyDescent="0.2"/>
    <row r="48090" customFormat="1" x14ac:dyDescent="0.2"/>
    <row r="48091" customFormat="1" x14ac:dyDescent="0.2"/>
    <row r="48092" customFormat="1" x14ac:dyDescent="0.2"/>
    <row r="48093" customFormat="1" x14ac:dyDescent="0.2"/>
    <row r="48094" customFormat="1" x14ac:dyDescent="0.2"/>
    <row r="48095" customFormat="1" x14ac:dyDescent="0.2"/>
    <row r="48096" customFormat="1" x14ac:dyDescent="0.2"/>
    <row r="48097" customFormat="1" x14ac:dyDescent="0.2"/>
    <row r="48098" customFormat="1" x14ac:dyDescent="0.2"/>
    <row r="48099" customFormat="1" x14ac:dyDescent="0.2"/>
    <row r="48100" customFormat="1" x14ac:dyDescent="0.2"/>
    <row r="48101" customFormat="1" x14ac:dyDescent="0.2"/>
    <row r="48102" customFormat="1" x14ac:dyDescent="0.2"/>
    <row r="48103" customFormat="1" x14ac:dyDescent="0.2"/>
    <row r="48104" customFormat="1" x14ac:dyDescent="0.2"/>
    <row r="48105" customFormat="1" x14ac:dyDescent="0.2"/>
    <row r="48106" customFormat="1" x14ac:dyDescent="0.2"/>
    <row r="48107" customFormat="1" x14ac:dyDescent="0.2"/>
    <row r="48108" customFormat="1" x14ac:dyDescent="0.2"/>
    <row r="48109" customFormat="1" x14ac:dyDescent="0.2"/>
    <row r="48110" customFormat="1" x14ac:dyDescent="0.2"/>
    <row r="48111" customFormat="1" x14ac:dyDescent="0.2"/>
    <row r="48112" customFormat="1" x14ac:dyDescent="0.2"/>
    <row r="48113" customFormat="1" x14ac:dyDescent="0.2"/>
    <row r="48114" customFormat="1" x14ac:dyDescent="0.2"/>
    <row r="48115" customFormat="1" x14ac:dyDescent="0.2"/>
    <row r="48116" customFormat="1" x14ac:dyDescent="0.2"/>
    <row r="48117" customFormat="1" x14ac:dyDescent="0.2"/>
    <row r="48118" customFormat="1" x14ac:dyDescent="0.2"/>
    <row r="48119" customFormat="1" x14ac:dyDescent="0.2"/>
    <row r="48120" customFormat="1" x14ac:dyDescent="0.2"/>
    <row r="48121" customFormat="1" x14ac:dyDescent="0.2"/>
    <row r="48122" customFormat="1" x14ac:dyDescent="0.2"/>
    <row r="48123" customFormat="1" x14ac:dyDescent="0.2"/>
    <row r="48124" customFormat="1" x14ac:dyDescent="0.2"/>
    <row r="48125" customFormat="1" x14ac:dyDescent="0.2"/>
    <row r="48126" customFormat="1" x14ac:dyDescent="0.2"/>
    <row r="48127" customFormat="1" x14ac:dyDescent="0.2"/>
    <row r="48128" customFormat="1" x14ac:dyDescent="0.2"/>
    <row r="48129" customFormat="1" x14ac:dyDescent="0.2"/>
    <row r="48130" customFormat="1" x14ac:dyDescent="0.2"/>
    <row r="48131" customFormat="1" x14ac:dyDescent="0.2"/>
    <row r="48132" customFormat="1" x14ac:dyDescent="0.2"/>
    <row r="48133" customFormat="1" x14ac:dyDescent="0.2"/>
    <row r="48134" customFormat="1" x14ac:dyDescent="0.2"/>
    <row r="48135" customFormat="1" x14ac:dyDescent="0.2"/>
    <row r="48136" customFormat="1" x14ac:dyDescent="0.2"/>
    <row r="48137" customFormat="1" x14ac:dyDescent="0.2"/>
    <row r="48138" customFormat="1" x14ac:dyDescent="0.2"/>
    <row r="48139" customFormat="1" x14ac:dyDescent="0.2"/>
    <row r="48140" customFormat="1" x14ac:dyDescent="0.2"/>
    <row r="48141" customFormat="1" x14ac:dyDescent="0.2"/>
    <row r="48142" customFormat="1" x14ac:dyDescent="0.2"/>
    <row r="48143" customFormat="1" x14ac:dyDescent="0.2"/>
    <row r="48144" customFormat="1" x14ac:dyDescent="0.2"/>
    <row r="48145" customFormat="1" x14ac:dyDescent="0.2"/>
    <row r="48146" customFormat="1" x14ac:dyDescent="0.2"/>
    <row r="48147" customFormat="1" x14ac:dyDescent="0.2"/>
    <row r="48148" customFormat="1" x14ac:dyDescent="0.2"/>
    <row r="48149" customFormat="1" x14ac:dyDescent="0.2"/>
    <row r="48150" customFormat="1" x14ac:dyDescent="0.2"/>
    <row r="48151" customFormat="1" x14ac:dyDescent="0.2"/>
    <row r="48152" customFormat="1" x14ac:dyDescent="0.2"/>
    <row r="48153" customFormat="1" x14ac:dyDescent="0.2"/>
    <row r="48154" customFormat="1" x14ac:dyDescent="0.2"/>
    <row r="48155" customFormat="1" x14ac:dyDescent="0.2"/>
    <row r="48156" customFormat="1" x14ac:dyDescent="0.2"/>
    <row r="48157" customFormat="1" x14ac:dyDescent="0.2"/>
    <row r="48158" customFormat="1" x14ac:dyDescent="0.2"/>
    <row r="48159" customFormat="1" x14ac:dyDescent="0.2"/>
    <row r="48160" customFormat="1" x14ac:dyDescent="0.2"/>
    <row r="48161" customFormat="1" x14ac:dyDescent="0.2"/>
    <row r="48162" customFormat="1" x14ac:dyDescent="0.2"/>
    <row r="48163" customFormat="1" x14ac:dyDescent="0.2"/>
    <row r="48164" customFormat="1" x14ac:dyDescent="0.2"/>
    <row r="48165" customFormat="1" x14ac:dyDescent="0.2"/>
    <row r="48166" customFormat="1" x14ac:dyDescent="0.2"/>
    <row r="48167" customFormat="1" x14ac:dyDescent="0.2"/>
    <row r="48168" customFormat="1" x14ac:dyDescent="0.2"/>
    <row r="48169" customFormat="1" x14ac:dyDescent="0.2"/>
    <row r="48170" customFormat="1" x14ac:dyDescent="0.2"/>
    <row r="48171" customFormat="1" x14ac:dyDescent="0.2"/>
    <row r="48172" customFormat="1" x14ac:dyDescent="0.2"/>
    <row r="48173" customFormat="1" x14ac:dyDescent="0.2"/>
    <row r="48174" customFormat="1" x14ac:dyDescent="0.2"/>
    <row r="48175" customFormat="1" x14ac:dyDescent="0.2"/>
    <row r="48176" customFormat="1" x14ac:dyDescent="0.2"/>
    <row r="48177" customFormat="1" x14ac:dyDescent="0.2"/>
    <row r="48178" customFormat="1" x14ac:dyDescent="0.2"/>
    <row r="48179" customFormat="1" x14ac:dyDescent="0.2"/>
    <row r="48180" customFormat="1" x14ac:dyDescent="0.2"/>
    <row r="48181" customFormat="1" x14ac:dyDescent="0.2"/>
    <row r="48182" customFormat="1" x14ac:dyDescent="0.2"/>
    <row r="48183" customFormat="1" x14ac:dyDescent="0.2"/>
    <row r="48184" customFormat="1" x14ac:dyDescent="0.2"/>
    <row r="48185" customFormat="1" x14ac:dyDescent="0.2"/>
    <row r="48186" customFormat="1" x14ac:dyDescent="0.2"/>
    <row r="48187" customFormat="1" x14ac:dyDescent="0.2"/>
    <row r="48188" customFormat="1" x14ac:dyDescent="0.2"/>
    <row r="48189" customFormat="1" x14ac:dyDescent="0.2"/>
    <row r="48190" customFormat="1" x14ac:dyDescent="0.2"/>
    <row r="48191" customFormat="1" x14ac:dyDescent="0.2"/>
    <row r="48192" customFormat="1" x14ac:dyDescent="0.2"/>
    <row r="48193" customFormat="1" x14ac:dyDescent="0.2"/>
    <row r="48194" customFormat="1" x14ac:dyDescent="0.2"/>
    <row r="48195" customFormat="1" x14ac:dyDescent="0.2"/>
    <row r="48196" customFormat="1" x14ac:dyDescent="0.2"/>
    <row r="48197" customFormat="1" x14ac:dyDescent="0.2"/>
    <row r="48198" customFormat="1" x14ac:dyDescent="0.2"/>
    <row r="48199" customFormat="1" x14ac:dyDescent="0.2"/>
    <row r="48200" customFormat="1" x14ac:dyDescent="0.2"/>
    <row r="48201" customFormat="1" x14ac:dyDescent="0.2"/>
    <row r="48202" customFormat="1" x14ac:dyDescent="0.2"/>
    <row r="48203" customFormat="1" x14ac:dyDescent="0.2"/>
    <row r="48204" customFormat="1" x14ac:dyDescent="0.2"/>
    <row r="48205" customFormat="1" x14ac:dyDescent="0.2"/>
    <row r="48206" customFormat="1" x14ac:dyDescent="0.2"/>
    <row r="48207" customFormat="1" x14ac:dyDescent="0.2"/>
    <row r="48208" customFormat="1" x14ac:dyDescent="0.2"/>
    <row r="48209" customFormat="1" x14ac:dyDescent="0.2"/>
    <row r="48210" customFormat="1" x14ac:dyDescent="0.2"/>
    <row r="48211" customFormat="1" x14ac:dyDescent="0.2"/>
    <row r="48212" customFormat="1" x14ac:dyDescent="0.2"/>
    <row r="48213" customFormat="1" x14ac:dyDescent="0.2"/>
    <row r="48214" customFormat="1" x14ac:dyDescent="0.2"/>
    <row r="48215" customFormat="1" x14ac:dyDescent="0.2"/>
    <row r="48216" customFormat="1" x14ac:dyDescent="0.2"/>
    <row r="48217" customFormat="1" x14ac:dyDescent="0.2"/>
    <row r="48218" customFormat="1" x14ac:dyDescent="0.2"/>
    <row r="48219" customFormat="1" x14ac:dyDescent="0.2"/>
    <row r="48220" customFormat="1" x14ac:dyDescent="0.2"/>
    <row r="48221" customFormat="1" x14ac:dyDescent="0.2"/>
    <row r="48222" customFormat="1" x14ac:dyDescent="0.2"/>
    <row r="48223" customFormat="1" x14ac:dyDescent="0.2"/>
    <row r="48224" customFormat="1" x14ac:dyDescent="0.2"/>
    <row r="48225" customFormat="1" x14ac:dyDescent="0.2"/>
    <row r="48226" customFormat="1" x14ac:dyDescent="0.2"/>
    <row r="48227" customFormat="1" x14ac:dyDescent="0.2"/>
    <row r="48228" customFormat="1" x14ac:dyDescent="0.2"/>
    <row r="48229" customFormat="1" x14ac:dyDescent="0.2"/>
    <row r="48230" customFormat="1" x14ac:dyDescent="0.2"/>
    <row r="48231" customFormat="1" x14ac:dyDescent="0.2"/>
    <row r="48232" customFormat="1" x14ac:dyDescent="0.2"/>
    <row r="48233" customFormat="1" x14ac:dyDescent="0.2"/>
    <row r="48234" customFormat="1" x14ac:dyDescent="0.2"/>
    <row r="48235" customFormat="1" x14ac:dyDescent="0.2"/>
    <row r="48236" customFormat="1" x14ac:dyDescent="0.2"/>
    <row r="48237" customFormat="1" x14ac:dyDescent="0.2"/>
    <row r="48238" customFormat="1" x14ac:dyDescent="0.2"/>
    <row r="48239" customFormat="1" x14ac:dyDescent="0.2"/>
    <row r="48240" customFormat="1" x14ac:dyDescent="0.2"/>
    <row r="48241" customFormat="1" x14ac:dyDescent="0.2"/>
    <row r="48242" customFormat="1" x14ac:dyDescent="0.2"/>
    <row r="48243" customFormat="1" x14ac:dyDescent="0.2"/>
    <row r="48244" customFormat="1" x14ac:dyDescent="0.2"/>
    <row r="48245" customFormat="1" x14ac:dyDescent="0.2"/>
    <row r="48246" customFormat="1" x14ac:dyDescent="0.2"/>
    <row r="48247" customFormat="1" x14ac:dyDescent="0.2"/>
    <row r="48248" customFormat="1" x14ac:dyDescent="0.2"/>
    <row r="48249" customFormat="1" x14ac:dyDescent="0.2"/>
    <row r="48250" customFormat="1" x14ac:dyDescent="0.2"/>
    <row r="48251" customFormat="1" x14ac:dyDescent="0.2"/>
    <row r="48252" customFormat="1" x14ac:dyDescent="0.2"/>
    <row r="48253" customFormat="1" x14ac:dyDescent="0.2"/>
    <row r="48254" customFormat="1" x14ac:dyDescent="0.2"/>
    <row r="48255" customFormat="1" x14ac:dyDescent="0.2"/>
    <row r="48256" customFormat="1" x14ac:dyDescent="0.2"/>
    <row r="48257" customFormat="1" x14ac:dyDescent="0.2"/>
    <row r="48258" customFormat="1" x14ac:dyDescent="0.2"/>
    <row r="48259" customFormat="1" x14ac:dyDescent="0.2"/>
    <row r="48260" customFormat="1" x14ac:dyDescent="0.2"/>
    <row r="48261" customFormat="1" x14ac:dyDescent="0.2"/>
    <row r="48262" customFormat="1" x14ac:dyDescent="0.2"/>
    <row r="48263" customFormat="1" x14ac:dyDescent="0.2"/>
    <row r="48264" customFormat="1" x14ac:dyDescent="0.2"/>
    <row r="48265" customFormat="1" x14ac:dyDescent="0.2"/>
    <row r="48266" customFormat="1" x14ac:dyDescent="0.2"/>
    <row r="48267" customFormat="1" x14ac:dyDescent="0.2"/>
    <row r="48268" customFormat="1" x14ac:dyDescent="0.2"/>
    <row r="48269" customFormat="1" x14ac:dyDescent="0.2"/>
    <row r="48270" customFormat="1" x14ac:dyDescent="0.2"/>
    <row r="48271" customFormat="1" x14ac:dyDescent="0.2"/>
    <row r="48272" customFormat="1" x14ac:dyDescent="0.2"/>
    <row r="48273" customFormat="1" x14ac:dyDescent="0.2"/>
    <row r="48274" customFormat="1" x14ac:dyDescent="0.2"/>
    <row r="48275" customFormat="1" x14ac:dyDescent="0.2"/>
    <row r="48276" customFormat="1" x14ac:dyDescent="0.2"/>
    <row r="48277" customFormat="1" x14ac:dyDescent="0.2"/>
    <row r="48278" customFormat="1" x14ac:dyDescent="0.2"/>
    <row r="48279" customFormat="1" x14ac:dyDescent="0.2"/>
    <row r="48280" customFormat="1" x14ac:dyDescent="0.2"/>
    <row r="48281" customFormat="1" x14ac:dyDescent="0.2"/>
    <row r="48282" customFormat="1" x14ac:dyDescent="0.2"/>
    <row r="48283" customFormat="1" x14ac:dyDescent="0.2"/>
    <row r="48284" customFormat="1" x14ac:dyDescent="0.2"/>
    <row r="48285" customFormat="1" x14ac:dyDescent="0.2"/>
    <row r="48286" customFormat="1" x14ac:dyDescent="0.2"/>
    <row r="48287" customFormat="1" x14ac:dyDescent="0.2"/>
    <row r="48288" customFormat="1" x14ac:dyDescent="0.2"/>
    <row r="48289" customFormat="1" x14ac:dyDescent="0.2"/>
    <row r="48290" customFormat="1" x14ac:dyDescent="0.2"/>
    <row r="48291" customFormat="1" x14ac:dyDescent="0.2"/>
    <row r="48292" customFormat="1" x14ac:dyDescent="0.2"/>
    <row r="48293" customFormat="1" x14ac:dyDescent="0.2"/>
    <row r="48294" customFormat="1" x14ac:dyDescent="0.2"/>
    <row r="48295" customFormat="1" x14ac:dyDescent="0.2"/>
    <row r="48296" customFormat="1" x14ac:dyDescent="0.2"/>
    <row r="48297" customFormat="1" x14ac:dyDescent="0.2"/>
    <row r="48298" customFormat="1" x14ac:dyDescent="0.2"/>
    <row r="48299" customFormat="1" x14ac:dyDescent="0.2"/>
    <row r="48300" customFormat="1" x14ac:dyDescent="0.2"/>
    <row r="48301" customFormat="1" x14ac:dyDescent="0.2"/>
    <row r="48302" customFormat="1" x14ac:dyDescent="0.2"/>
    <row r="48303" customFormat="1" x14ac:dyDescent="0.2"/>
    <row r="48304" customFormat="1" x14ac:dyDescent="0.2"/>
    <row r="48305" customFormat="1" x14ac:dyDescent="0.2"/>
    <row r="48306" customFormat="1" x14ac:dyDescent="0.2"/>
    <row r="48307" customFormat="1" x14ac:dyDescent="0.2"/>
    <row r="48308" customFormat="1" x14ac:dyDescent="0.2"/>
    <row r="48309" customFormat="1" x14ac:dyDescent="0.2"/>
    <row r="48310" customFormat="1" x14ac:dyDescent="0.2"/>
    <row r="48311" customFormat="1" x14ac:dyDescent="0.2"/>
    <row r="48312" customFormat="1" x14ac:dyDescent="0.2"/>
    <row r="48313" customFormat="1" x14ac:dyDescent="0.2"/>
    <row r="48314" customFormat="1" x14ac:dyDescent="0.2"/>
    <row r="48315" customFormat="1" x14ac:dyDescent="0.2"/>
    <row r="48316" customFormat="1" x14ac:dyDescent="0.2"/>
    <row r="48317" customFormat="1" x14ac:dyDescent="0.2"/>
    <row r="48318" customFormat="1" x14ac:dyDescent="0.2"/>
    <row r="48319" customFormat="1" x14ac:dyDescent="0.2"/>
    <row r="48320" customFormat="1" x14ac:dyDescent="0.2"/>
    <row r="48321" customFormat="1" x14ac:dyDescent="0.2"/>
    <row r="48322" customFormat="1" x14ac:dyDescent="0.2"/>
    <row r="48323" customFormat="1" x14ac:dyDescent="0.2"/>
    <row r="48324" customFormat="1" x14ac:dyDescent="0.2"/>
    <row r="48325" customFormat="1" x14ac:dyDescent="0.2"/>
    <row r="48326" customFormat="1" x14ac:dyDescent="0.2"/>
    <row r="48327" customFormat="1" x14ac:dyDescent="0.2"/>
    <row r="48328" customFormat="1" x14ac:dyDescent="0.2"/>
    <row r="48329" customFormat="1" x14ac:dyDescent="0.2"/>
    <row r="48330" customFormat="1" x14ac:dyDescent="0.2"/>
    <row r="48331" customFormat="1" x14ac:dyDescent="0.2"/>
    <row r="48332" customFormat="1" x14ac:dyDescent="0.2"/>
    <row r="48333" customFormat="1" x14ac:dyDescent="0.2"/>
    <row r="48334" customFormat="1" x14ac:dyDescent="0.2"/>
    <row r="48335" customFormat="1" x14ac:dyDescent="0.2"/>
    <row r="48336" customFormat="1" x14ac:dyDescent="0.2"/>
    <row r="48337" customFormat="1" x14ac:dyDescent="0.2"/>
    <row r="48338" customFormat="1" x14ac:dyDescent="0.2"/>
    <row r="48339" customFormat="1" x14ac:dyDescent="0.2"/>
    <row r="48340" customFormat="1" x14ac:dyDescent="0.2"/>
    <row r="48341" customFormat="1" x14ac:dyDescent="0.2"/>
    <row r="48342" customFormat="1" x14ac:dyDescent="0.2"/>
    <row r="48343" customFormat="1" x14ac:dyDescent="0.2"/>
    <row r="48344" customFormat="1" x14ac:dyDescent="0.2"/>
    <row r="48345" customFormat="1" x14ac:dyDescent="0.2"/>
    <row r="48346" customFormat="1" x14ac:dyDescent="0.2"/>
    <row r="48347" customFormat="1" x14ac:dyDescent="0.2"/>
    <row r="48348" customFormat="1" x14ac:dyDescent="0.2"/>
    <row r="48349" customFormat="1" x14ac:dyDescent="0.2"/>
    <row r="48350" customFormat="1" x14ac:dyDescent="0.2"/>
    <row r="48351" customFormat="1" x14ac:dyDescent="0.2"/>
    <row r="48352" customFormat="1" x14ac:dyDescent="0.2"/>
    <row r="48353" customFormat="1" x14ac:dyDescent="0.2"/>
    <row r="48354" customFormat="1" x14ac:dyDescent="0.2"/>
    <row r="48355" customFormat="1" x14ac:dyDescent="0.2"/>
    <row r="48356" customFormat="1" x14ac:dyDescent="0.2"/>
    <row r="48357" customFormat="1" x14ac:dyDescent="0.2"/>
    <row r="48358" customFormat="1" x14ac:dyDescent="0.2"/>
    <row r="48359" customFormat="1" x14ac:dyDescent="0.2"/>
    <row r="48360" customFormat="1" x14ac:dyDescent="0.2"/>
    <row r="48361" customFormat="1" x14ac:dyDescent="0.2"/>
    <row r="48362" customFormat="1" x14ac:dyDescent="0.2"/>
    <row r="48363" customFormat="1" x14ac:dyDescent="0.2"/>
    <row r="48364" customFormat="1" x14ac:dyDescent="0.2"/>
    <row r="48365" customFormat="1" x14ac:dyDescent="0.2"/>
    <row r="48366" customFormat="1" x14ac:dyDescent="0.2"/>
    <row r="48367" customFormat="1" x14ac:dyDescent="0.2"/>
    <row r="48368" customFormat="1" x14ac:dyDescent="0.2"/>
    <row r="48369" customFormat="1" x14ac:dyDescent="0.2"/>
    <row r="48370" customFormat="1" x14ac:dyDescent="0.2"/>
    <row r="48371" customFormat="1" x14ac:dyDescent="0.2"/>
    <row r="48372" customFormat="1" x14ac:dyDescent="0.2"/>
    <row r="48373" customFormat="1" x14ac:dyDescent="0.2"/>
    <row r="48374" customFormat="1" x14ac:dyDescent="0.2"/>
    <row r="48375" customFormat="1" x14ac:dyDescent="0.2"/>
    <row r="48376" customFormat="1" x14ac:dyDescent="0.2"/>
    <row r="48377" customFormat="1" x14ac:dyDescent="0.2"/>
    <row r="48378" customFormat="1" x14ac:dyDescent="0.2"/>
    <row r="48379" customFormat="1" x14ac:dyDescent="0.2"/>
    <row r="48380" customFormat="1" x14ac:dyDescent="0.2"/>
    <row r="48381" customFormat="1" x14ac:dyDescent="0.2"/>
    <row r="48382" customFormat="1" x14ac:dyDescent="0.2"/>
    <row r="48383" customFormat="1" x14ac:dyDescent="0.2"/>
    <row r="48384" customFormat="1" x14ac:dyDescent="0.2"/>
    <row r="48385" customFormat="1" x14ac:dyDescent="0.2"/>
    <row r="48386" customFormat="1" x14ac:dyDescent="0.2"/>
    <row r="48387" customFormat="1" x14ac:dyDescent="0.2"/>
    <row r="48388" customFormat="1" x14ac:dyDescent="0.2"/>
    <row r="48389" customFormat="1" x14ac:dyDescent="0.2"/>
    <row r="48390" customFormat="1" x14ac:dyDescent="0.2"/>
    <row r="48391" customFormat="1" x14ac:dyDescent="0.2"/>
    <row r="48392" customFormat="1" x14ac:dyDescent="0.2"/>
    <row r="48393" customFormat="1" x14ac:dyDescent="0.2"/>
    <row r="48394" customFormat="1" x14ac:dyDescent="0.2"/>
    <row r="48395" customFormat="1" x14ac:dyDescent="0.2"/>
    <row r="48396" customFormat="1" x14ac:dyDescent="0.2"/>
    <row r="48397" customFormat="1" x14ac:dyDescent="0.2"/>
    <row r="48398" customFormat="1" x14ac:dyDescent="0.2"/>
    <row r="48399" customFormat="1" x14ac:dyDescent="0.2"/>
    <row r="48400" customFormat="1" x14ac:dyDescent="0.2"/>
    <row r="48401" customFormat="1" x14ac:dyDescent="0.2"/>
    <row r="48402" customFormat="1" x14ac:dyDescent="0.2"/>
    <row r="48403" customFormat="1" x14ac:dyDescent="0.2"/>
    <row r="48404" customFormat="1" x14ac:dyDescent="0.2"/>
    <row r="48405" customFormat="1" x14ac:dyDescent="0.2"/>
    <row r="48406" customFormat="1" x14ac:dyDescent="0.2"/>
    <row r="48407" customFormat="1" x14ac:dyDescent="0.2"/>
    <row r="48408" customFormat="1" x14ac:dyDescent="0.2"/>
    <row r="48409" customFormat="1" x14ac:dyDescent="0.2"/>
    <row r="48410" customFormat="1" x14ac:dyDescent="0.2"/>
    <row r="48411" customFormat="1" x14ac:dyDescent="0.2"/>
    <row r="48412" customFormat="1" x14ac:dyDescent="0.2"/>
    <row r="48413" customFormat="1" x14ac:dyDescent="0.2"/>
    <row r="48414" customFormat="1" x14ac:dyDescent="0.2"/>
    <row r="48415" customFormat="1" x14ac:dyDescent="0.2"/>
    <row r="48416" customFormat="1" x14ac:dyDescent="0.2"/>
    <row r="48417" customFormat="1" x14ac:dyDescent="0.2"/>
    <row r="48418" customFormat="1" x14ac:dyDescent="0.2"/>
    <row r="48419" customFormat="1" x14ac:dyDescent="0.2"/>
    <row r="48420" customFormat="1" x14ac:dyDescent="0.2"/>
    <row r="48421" customFormat="1" x14ac:dyDescent="0.2"/>
    <row r="48422" customFormat="1" x14ac:dyDescent="0.2"/>
    <row r="48423" customFormat="1" x14ac:dyDescent="0.2"/>
    <row r="48424" customFormat="1" x14ac:dyDescent="0.2"/>
    <row r="48425" customFormat="1" x14ac:dyDescent="0.2"/>
    <row r="48426" customFormat="1" x14ac:dyDescent="0.2"/>
    <row r="48427" customFormat="1" x14ac:dyDescent="0.2"/>
    <row r="48428" customFormat="1" x14ac:dyDescent="0.2"/>
    <row r="48429" customFormat="1" x14ac:dyDescent="0.2"/>
    <row r="48430" customFormat="1" x14ac:dyDescent="0.2"/>
    <row r="48431" customFormat="1" x14ac:dyDescent="0.2"/>
    <row r="48432" customFormat="1" x14ac:dyDescent="0.2"/>
    <row r="48433" customFormat="1" x14ac:dyDescent="0.2"/>
    <row r="48434" customFormat="1" x14ac:dyDescent="0.2"/>
    <row r="48435" customFormat="1" x14ac:dyDescent="0.2"/>
    <row r="48436" customFormat="1" x14ac:dyDescent="0.2"/>
    <row r="48437" customFormat="1" x14ac:dyDescent="0.2"/>
    <row r="48438" customFormat="1" x14ac:dyDescent="0.2"/>
    <row r="48439" customFormat="1" x14ac:dyDescent="0.2"/>
    <row r="48440" customFormat="1" x14ac:dyDescent="0.2"/>
    <row r="48441" customFormat="1" x14ac:dyDescent="0.2"/>
    <row r="48442" customFormat="1" x14ac:dyDescent="0.2"/>
    <row r="48443" customFormat="1" x14ac:dyDescent="0.2"/>
    <row r="48444" customFormat="1" x14ac:dyDescent="0.2"/>
    <row r="48445" customFormat="1" x14ac:dyDescent="0.2"/>
    <row r="48446" customFormat="1" x14ac:dyDescent="0.2"/>
    <row r="48447" customFormat="1" x14ac:dyDescent="0.2"/>
    <row r="48448" customFormat="1" x14ac:dyDescent="0.2"/>
    <row r="48449" customFormat="1" x14ac:dyDescent="0.2"/>
    <row r="48450" customFormat="1" x14ac:dyDescent="0.2"/>
    <row r="48451" customFormat="1" x14ac:dyDescent="0.2"/>
    <row r="48452" customFormat="1" x14ac:dyDescent="0.2"/>
    <row r="48453" customFormat="1" x14ac:dyDescent="0.2"/>
    <row r="48454" customFormat="1" x14ac:dyDescent="0.2"/>
    <row r="48455" customFormat="1" x14ac:dyDescent="0.2"/>
    <row r="48456" customFormat="1" x14ac:dyDescent="0.2"/>
    <row r="48457" customFormat="1" x14ac:dyDescent="0.2"/>
    <row r="48458" customFormat="1" x14ac:dyDescent="0.2"/>
    <row r="48459" customFormat="1" x14ac:dyDescent="0.2"/>
    <row r="48460" customFormat="1" x14ac:dyDescent="0.2"/>
    <row r="48461" customFormat="1" x14ac:dyDescent="0.2"/>
    <row r="48462" customFormat="1" x14ac:dyDescent="0.2"/>
    <row r="48463" customFormat="1" x14ac:dyDescent="0.2"/>
    <row r="48464" customFormat="1" x14ac:dyDescent="0.2"/>
    <row r="48465" customFormat="1" x14ac:dyDescent="0.2"/>
    <row r="48466" customFormat="1" x14ac:dyDescent="0.2"/>
    <row r="48467" customFormat="1" x14ac:dyDescent="0.2"/>
    <row r="48468" customFormat="1" x14ac:dyDescent="0.2"/>
    <row r="48469" customFormat="1" x14ac:dyDescent="0.2"/>
    <row r="48470" customFormat="1" x14ac:dyDescent="0.2"/>
    <row r="48471" customFormat="1" x14ac:dyDescent="0.2"/>
    <row r="48472" customFormat="1" x14ac:dyDescent="0.2"/>
    <row r="48473" customFormat="1" x14ac:dyDescent="0.2"/>
    <row r="48474" customFormat="1" x14ac:dyDescent="0.2"/>
    <row r="48475" customFormat="1" x14ac:dyDescent="0.2"/>
    <row r="48476" customFormat="1" x14ac:dyDescent="0.2"/>
    <row r="48477" customFormat="1" x14ac:dyDescent="0.2"/>
    <row r="48478" customFormat="1" x14ac:dyDescent="0.2"/>
    <row r="48479" customFormat="1" x14ac:dyDescent="0.2"/>
    <row r="48480" customFormat="1" x14ac:dyDescent="0.2"/>
    <row r="48481" customFormat="1" x14ac:dyDescent="0.2"/>
    <row r="48482" customFormat="1" x14ac:dyDescent="0.2"/>
    <row r="48483" customFormat="1" x14ac:dyDescent="0.2"/>
    <row r="48484" customFormat="1" x14ac:dyDescent="0.2"/>
    <row r="48485" customFormat="1" x14ac:dyDescent="0.2"/>
    <row r="48486" customFormat="1" x14ac:dyDescent="0.2"/>
    <row r="48487" customFormat="1" x14ac:dyDescent="0.2"/>
    <row r="48488" customFormat="1" x14ac:dyDescent="0.2"/>
    <row r="48489" customFormat="1" x14ac:dyDescent="0.2"/>
    <row r="48490" customFormat="1" x14ac:dyDescent="0.2"/>
    <row r="48491" customFormat="1" x14ac:dyDescent="0.2"/>
    <row r="48492" customFormat="1" x14ac:dyDescent="0.2"/>
    <row r="48493" customFormat="1" x14ac:dyDescent="0.2"/>
    <row r="48494" customFormat="1" x14ac:dyDescent="0.2"/>
    <row r="48495" customFormat="1" x14ac:dyDescent="0.2"/>
    <row r="48496" customFormat="1" x14ac:dyDescent="0.2"/>
    <row r="48497" customFormat="1" x14ac:dyDescent="0.2"/>
    <row r="48498" customFormat="1" x14ac:dyDescent="0.2"/>
    <row r="48499" customFormat="1" x14ac:dyDescent="0.2"/>
    <row r="48500" customFormat="1" x14ac:dyDescent="0.2"/>
    <row r="48501" customFormat="1" x14ac:dyDescent="0.2"/>
    <row r="48502" customFormat="1" x14ac:dyDescent="0.2"/>
    <row r="48503" customFormat="1" x14ac:dyDescent="0.2"/>
    <row r="48504" customFormat="1" x14ac:dyDescent="0.2"/>
    <row r="48505" customFormat="1" x14ac:dyDescent="0.2"/>
    <row r="48506" customFormat="1" x14ac:dyDescent="0.2"/>
    <row r="48507" customFormat="1" x14ac:dyDescent="0.2"/>
    <row r="48508" customFormat="1" x14ac:dyDescent="0.2"/>
    <row r="48509" customFormat="1" x14ac:dyDescent="0.2"/>
    <row r="48510" customFormat="1" x14ac:dyDescent="0.2"/>
    <row r="48511" customFormat="1" x14ac:dyDescent="0.2"/>
    <row r="48512" customFormat="1" x14ac:dyDescent="0.2"/>
    <row r="48513" customFormat="1" x14ac:dyDescent="0.2"/>
    <row r="48514" customFormat="1" x14ac:dyDescent="0.2"/>
    <row r="48515" customFormat="1" x14ac:dyDescent="0.2"/>
    <row r="48516" customFormat="1" x14ac:dyDescent="0.2"/>
    <row r="48517" customFormat="1" x14ac:dyDescent="0.2"/>
    <row r="48518" customFormat="1" x14ac:dyDescent="0.2"/>
    <row r="48519" customFormat="1" x14ac:dyDescent="0.2"/>
    <row r="48520" customFormat="1" x14ac:dyDescent="0.2"/>
    <row r="48521" customFormat="1" x14ac:dyDescent="0.2"/>
    <row r="48522" customFormat="1" x14ac:dyDescent="0.2"/>
    <row r="48523" customFormat="1" x14ac:dyDescent="0.2"/>
    <row r="48524" customFormat="1" x14ac:dyDescent="0.2"/>
    <row r="48525" customFormat="1" x14ac:dyDescent="0.2"/>
    <row r="48526" customFormat="1" x14ac:dyDescent="0.2"/>
    <row r="48527" customFormat="1" x14ac:dyDescent="0.2"/>
    <row r="48528" customFormat="1" x14ac:dyDescent="0.2"/>
    <row r="48529" customFormat="1" x14ac:dyDescent="0.2"/>
    <row r="48530" customFormat="1" x14ac:dyDescent="0.2"/>
    <row r="48531" customFormat="1" x14ac:dyDescent="0.2"/>
    <row r="48532" customFormat="1" x14ac:dyDescent="0.2"/>
    <row r="48533" customFormat="1" x14ac:dyDescent="0.2"/>
    <row r="48534" customFormat="1" x14ac:dyDescent="0.2"/>
    <row r="48535" customFormat="1" x14ac:dyDescent="0.2"/>
    <row r="48536" customFormat="1" x14ac:dyDescent="0.2"/>
    <row r="48537" customFormat="1" x14ac:dyDescent="0.2"/>
    <row r="48538" customFormat="1" x14ac:dyDescent="0.2"/>
    <row r="48539" customFormat="1" x14ac:dyDescent="0.2"/>
    <row r="48540" customFormat="1" x14ac:dyDescent="0.2"/>
    <row r="48541" customFormat="1" x14ac:dyDescent="0.2"/>
    <row r="48542" customFormat="1" x14ac:dyDescent="0.2"/>
    <row r="48543" customFormat="1" x14ac:dyDescent="0.2"/>
    <row r="48544" customFormat="1" x14ac:dyDescent="0.2"/>
    <row r="48545" customFormat="1" x14ac:dyDescent="0.2"/>
    <row r="48546" customFormat="1" x14ac:dyDescent="0.2"/>
    <row r="48547" customFormat="1" x14ac:dyDescent="0.2"/>
    <row r="48548" customFormat="1" x14ac:dyDescent="0.2"/>
    <row r="48549" customFormat="1" x14ac:dyDescent="0.2"/>
    <row r="48550" customFormat="1" x14ac:dyDescent="0.2"/>
    <row r="48551" customFormat="1" x14ac:dyDescent="0.2"/>
    <row r="48552" customFormat="1" x14ac:dyDescent="0.2"/>
    <row r="48553" customFormat="1" x14ac:dyDescent="0.2"/>
    <row r="48554" customFormat="1" x14ac:dyDescent="0.2"/>
    <row r="48555" customFormat="1" x14ac:dyDescent="0.2"/>
    <row r="48556" customFormat="1" x14ac:dyDescent="0.2"/>
    <row r="48557" customFormat="1" x14ac:dyDescent="0.2"/>
    <row r="48558" customFormat="1" x14ac:dyDescent="0.2"/>
    <row r="48559" customFormat="1" x14ac:dyDescent="0.2"/>
    <row r="48560" customFormat="1" x14ac:dyDescent="0.2"/>
    <row r="48561" customFormat="1" x14ac:dyDescent="0.2"/>
    <row r="48562" customFormat="1" x14ac:dyDescent="0.2"/>
    <row r="48563" customFormat="1" x14ac:dyDescent="0.2"/>
    <row r="48564" customFormat="1" x14ac:dyDescent="0.2"/>
    <row r="48565" customFormat="1" x14ac:dyDescent="0.2"/>
    <row r="48566" customFormat="1" x14ac:dyDescent="0.2"/>
    <row r="48567" customFormat="1" x14ac:dyDescent="0.2"/>
    <row r="48568" customFormat="1" x14ac:dyDescent="0.2"/>
    <row r="48569" customFormat="1" x14ac:dyDescent="0.2"/>
    <row r="48570" customFormat="1" x14ac:dyDescent="0.2"/>
    <row r="48571" customFormat="1" x14ac:dyDescent="0.2"/>
    <row r="48572" customFormat="1" x14ac:dyDescent="0.2"/>
    <row r="48573" customFormat="1" x14ac:dyDescent="0.2"/>
    <row r="48574" customFormat="1" x14ac:dyDescent="0.2"/>
    <row r="48575" customFormat="1" x14ac:dyDescent="0.2"/>
    <row r="48576" customFormat="1" x14ac:dyDescent="0.2"/>
    <row r="48577" customFormat="1" x14ac:dyDescent="0.2"/>
    <row r="48578" customFormat="1" x14ac:dyDescent="0.2"/>
    <row r="48579" customFormat="1" x14ac:dyDescent="0.2"/>
    <row r="48580" customFormat="1" x14ac:dyDescent="0.2"/>
    <row r="48581" customFormat="1" x14ac:dyDescent="0.2"/>
    <row r="48582" customFormat="1" x14ac:dyDescent="0.2"/>
    <row r="48583" customFormat="1" x14ac:dyDescent="0.2"/>
    <row r="48584" customFormat="1" x14ac:dyDescent="0.2"/>
    <row r="48585" customFormat="1" x14ac:dyDescent="0.2"/>
    <row r="48586" customFormat="1" x14ac:dyDescent="0.2"/>
    <row r="48587" customFormat="1" x14ac:dyDescent="0.2"/>
    <row r="48588" customFormat="1" x14ac:dyDescent="0.2"/>
    <row r="48589" customFormat="1" x14ac:dyDescent="0.2"/>
    <row r="48590" customFormat="1" x14ac:dyDescent="0.2"/>
    <row r="48591" customFormat="1" x14ac:dyDescent="0.2"/>
    <row r="48592" customFormat="1" x14ac:dyDescent="0.2"/>
    <row r="48593" customFormat="1" x14ac:dyDescent="0.2"/>
    <row r="48594" customFormat="1" x14ac:dyDescent="0.2"/>
    <row r="48595" customFormat="1" x14ac:dyDescent="0.2"/>
    <row r="48596" customFormat="1" x14ac:dyDescent="0.2"/>
    <row r="48597" customFormat="1" x14ac:dyDescent="0.2"/>
    <row r="48598" customFormat="1" x14ac:dyDescent="0.2"/>
    <row r="48599" customFormat="1" x14ac:dyDescent="0.2"/>
    <row r="48600" customFormat="1" x14ac:dyDescent="0.2"/>
    <row r="48601" customFormat="1" x14ac:dyDescent="0.2"/>
    <row r="48602" customFormat="1" x14ac:dyDescent="0.2"/>
    <row r="48603" customFormat="1" x14ac:dyDescent="0.2"/>
    <row r="48604" customFormat="1" x14ac:dyDescent="0.2"/>
    <row r="48605" customFormat="1" x14ac:dyDescent="0.2"/>
    <row r="48606" customFormat="1" x14ac:dyDescent="0.2"/>
    <row r="48607" customFormat="1" x14ac:dyDescent="0.2"/>
    <row r="48608" customFormat="1" x14ac:dyDescent="0.2"/>
    <row r="48609" customFormat="1" x14ac:dyDescent="0.2"/>
    <row r="48610" customFormat="1" x14ac:dyDescent="0.2"/>
    <row r="48611" customFormat="1" x14ac:dyDescent="0.2"/>
    <row r="48612" customFormat="1" x14ac:dyDescent="0.2"/>
    <row r="48613" customFormat="1" x14ac:dyDescent="0.2"/>
    <row r="48614" customFormat="1" x14ac:dyDescent="0.2"/>
    <row r="48615" customFormat="1" x14ac:dyDescent="0.2"/>
    <row r="48616" customFormat="1" x14ac:dyDescent="0.2"/>
    <row r="48617" customFormat="1" x14ac:dyDescent="0.2"/>
    <row r="48618" customFormat="1" x14ac:dyDescent="0.2"/>
    <row r="48619" customFormat="1" x14ac:dyDescent="0.2"/>
    <row r="48620" customFormat="1" x14ac:dyDescent="0.2"/>
    <row r="48621" customFormat="1" x14ac:dyDescent="0.2"/>
    <row r="48622" customFormat="1" x14ac:dyDescent="0.2"/>
    <row r="48623" customFormat="1" x14ac:dyDescent="0.2"/>
    <row r="48624" customFormat="1" x14ac:dyDescent="0.2"/>
    <row r="48625" customFormat="1" x14ac:dyDescent="0.2"/>
    <row r="48626" customFormat="1" x14ac:dyDescent="0.2"/>
    <row r="48627" customFormat="1" x14ac:dyDescent="0.2"/>
    <row r="48628" customFormat="1" x14ac:dyDescent="0.2"/>
    <row r="48629" customFormat="1" x14ac:dyDescent="0.2"/>
    <row r="48630" customFormat="1" x14ac:dyDescent="0.2"/>
    <row r="48631" customFormat="1" x14ac:dyDescent="0.2"/>
    <row r="48632" customFormat="1" x14ac:dyDescent="0.2"/>
    <row r="48633" customFormat="1" x14ac:dyDescent="0.2"/>
    <row r="48634" customFormat="1" x14ac:dyDescent="0.2"/>
    <row r="48635" customFormat="1" x14ac:dyDescent="0.2"/>
    <row r="48636" customFormat="1" x14ac:dyDescent="0.2"/>
    <row r="48637" customFormat="1" x14ac:dyDescent="0.2"/>
    <row r="48638" customFormat="1" x14ac:dyDescent="0.2"/>
    <row r="48639" customFormat="1" x14ac:dyDescent="0.2"/>
    <row r="48640" customFormat="1" x14ac:dyDescent="0.2"/>
    <row r="48641" customFormat="1" x14ac:dyDescent="0.2"/>
    <row r="48642" customFormat="1" x14ac:dyDescent="0.2"/>
    <row r="48643" customFormat="1" x14ac:dyDescent="0.2"/>
    <row r="48644" customFormat="1" x14ac:dyDescent="0.2"/>
    <row r="48645" customFormat="1" x14ac:dyDescent="0.2"/>
    <row r="48646" customFormat="1" x14ac:dyDescent="0.2"/>
    <row r="48647" customFormat="1" x14ac:dyDescent="0.2"/>
    <row r="48648" customFormat="1" x14ac:dyDescent="0.2"/>
    <row r="48649" customFormat="1" x14ac:dyDescent="0.2"/>
    <row r="48650" customFormat="1" x14ac:dyDescent="0.2"/>
    <row r="48651" customFormat="1" x14ac:dyDescent="0.2"/>
    <row r="48652" customFormat="1" x14ac:dyDescent="0.2"/>
    <row r="48653" customFormat="1" x14ac:dyDescent="0.2"/>
    <row r="48654" customFormat="1" x14ac:dyDescent="0.2"/>
    <row r="48655" customFormat="1" x14ac:dyDescent="0.2"/>
    <row r="48656" customFormat="1" x14ac:dyDescent="0.2"/>
    <row r="48657" customFormat="1" x14ac:dyDescent="0.2"/>
    <row r="48658" customFormat="1" x14ac:dyDescent="0.2"/>
    <row r="48659" customFormat="1" x14ac:dyDescent="0.2"/>
    <row r="48660" customFormat="1" x14ac:dyDescent="0.2"/>
    <row r="48661" customFormat="1" x14ac:dyDescent="0.2"/>
    <row r="48662" customFormat="1" x14ac:dyDescent="0.2"/>
    <row r="48663" customFormat="1" x14ac:dyDescent="0.2"/>
    <row r="48664" customFormat="1" x14ac:dyDescent="0.2"/>
    <row r="48665" customFormat="1" x14ac:dyDescent="0.2"/>
    <row r="48666" customFormat="1" x14ac:dyDescent="0.2"/>
    <row r="48667" customFormat="1" x14ac:dyDescent="0.2"/>
    <row r="48668" customFormat="1" x14ac:dyDescent="0.2"/>
    <row r="48669" customFormat="1" x14ac:dyDescent="0.2"/>
    <row r="48670" customFormat="1" x14ac:dyDescent="0.2"/>
    <row r="48671" customFormat="1" x14ac:dyDescent="0.2"/>
    <row r="48672" customFormat="1" x14ac:dyDescent="0.2"/>
    <row r="48673" customFormat="1" x14ac:dyDescent="0.2"/>
    <row r="48674" customFormat="1" x14ac:dyDescent="0.2"/>
    <row r="48675" customFormat="1" x14ac:dyDescent="0.2"/>
    <row r="48676" customFormat="1" x14ac:dyDescent="0.2"/>
    <row r="48677" customFormat="1" x14ac:dyDescent="0.2"/>
    <row r="48678" customFormat="1" x14ac:dyDescent="0.2"/>
    <row r="48679" customFormat="1" x14ac:dyDescent="0.2"/>
    <row r="48680" customFormat="1" x14ac:dyDescent="0.2"/>
    <row r="48681" customFormat="1" x14ac:dyDescent="0.2"/>
    <row r="48682" customFormat="1" x14ac:dyDescent="0.2"/>
    <row r="48683" customFormat="1" x14ac:dyDescent="0.2"/>
    <row r="48684" customFormat="1" x14ac:dyDescent="0.2"/>
    <row r="48685" customFormat="1" x14ac:dyDescent="0.2"/>
    <row r="48686" customFormat="1" x14ac:dyDescent="0.2"/>
    <row r="48687" customFormat="1" x14ac:dyDescent="0.2"/>
    <row r="48688" customFormat="1" x14ac:dyDescent="0.2"/>
    <row r="48689" customFormat="1" x14ac:dyDescent="0.2"/>
    <row r="48690" customFormat="1" x14ac:dyDescent="0.2"/>
    <row r="48691" customFormat="1" x14ac:dyDescent="0.2"/>
    <row r="48692" customFormat="1" x14ac:dyDescent="0.2"/>
    <row r="48693" customFormat="1" x14ac:dyDescent="0.2"/>
    <row r="48694" customFormat="1" x14ac:dyDescent="0.2"/>
    <row r="48695" customFormat="1" x14ac:dyDescent="0.2"/>
    <row r="48696" customFormat="1" x14ac:dyDescent="0.2"/>
    <row r="48697" customFormat="1" x14ac:dyDescent="0.2"/>
    <row r="48698" customFormat="1" x14ac:dyDescent="0.2"/>
    <row r="48699" customFormat="1" x14ac:dyDescent="0.2"/>
    <row r="48700" customFormat="1" x14ac:dyDescent="0.2"/>
    <row r="48701" customFormat="1" x14ac:dyDescent="0.2"/>
    <row r="48702" customFormat="1" x14ac:dyDescent="0.2"/>
    <row r="48703" customFormat="1" x14ac:dyDescent="0.2"/>
    <row r="48704" customFormat="1" x14ac:dyDescent="0.2"/>
    <row r="48705" customFormat="1" x14ac:dyDescent="0.2"/>
    <row r="48706" customFormat="1" x14ac:dyDescent="0.2"/>
    <row r="48707" customFormat="1" x14ac:dyDescent="0.2"/>
    <row r="48708" customFormat="1" x14ac:dyDescent="0.2"/>
    <row r="48709" customFormat="1" x14ac:dyDescent="0.2"/>
    <row r="48710" customFormat="1" x14ac:dyDescent="0.2"/>
    <row r="48711" customFormat="1" x14ac:dyDescent="0.2"/>
    <row r="48712" customFormat="1" x14ac:dyDescent="0.2"/>
    <row r="48713" customFormat="1" x14ac:dyDescent="0.2"/>
    <row r="48714" customFormat="1" x14ac:dyDescent="0.2"/>
    <row r="48715" customFormat="1" x14ac:dyDescent="0.2"/>
    <row r="48716" customFormat="1" x14ac:dyDescent="0.2"/>
    <row r="48717" customFormat="1" x14ac:dyDescent="0.2"/>
    <row r="48718" customFormat="1" x14ac:dyDescent="0.2"/>
    <row r="48719" customFormat="1" x14ac:dyDescent="0.2"/>
    <row r="48720" customFormat="1" x14ac:dyDescent="0.2"/>
    <row r="48721" customFormat="1" x14ac:dyDescent="0.2"/>
    <row r="48722" customFormat="1" x14ac:dyDescent="0.2"/>
    <row r="48723" customFormat="1" x14ac:dyDescent="0.2"/>
    <row r="48724" customFormat="1" x14ac:dyDescent="0.2"/>
    <row r="48725" customFormat="1" x14ac:dyDescent="0.2"/>
    <row r="48726" customFormat="1" x14ac:dyDescent="0.2"/>
    <row r="48727" customFormat="1" x14ac:dyDescent="0.2"/>
    <row r="48728" customFormat="1" x14ac:dyDescent="0.2"/>
    <row r="48729" customFormat="1" x14ac:dyDescent="0.2"/>
    <row r="48730" customFormat="1" x14ac:dyDescent="0.2"/>
    <row r="48731" customFormat="1" x14ac:dyDescent="0.2"/>
    <row r="48732" customFormat="1" x14ac:dyDescent="0.2"/>
    <row r="48733" customFormat="1" x14ac:dyDescent="0.2"/>
    <row r="48734" customFormat="1" x14ac:dyDescent="0.2"/>
    <row r="48735" customFormat="1" x14ac:dyDescent="0.2"/>
    <row r="48736" customFormat="1" x14ac:dyDescent="0.2"/>
    <row r="48737" customFormat="1" x14ac:dyDescent="0.2"/>
    <row r="48738" customFormat="1" x14ac:dyDescent="0.2"/>
    <row r="48739" customFormat="1" x14ac:dyDescent="0.2"/>
    <row r="48740" customFormat="1" x14ac:dyDescent="0.2"/>
    <row r="48741" customFormat="1" x14ac:dyDescent="0.2"/>
    <row r="48742" customFormat="1" x14ac:dyDescent="0.2"/>
    <row r="48743" customFormat="1" x14ac:dyDescent="0.2"/>
    <row r="48744" customFormat="1" x14ac:dyDescent="0.2"/>
    <row r="48745" customFormat="1" x14ac:dyDescent="0.2"/>
    <row r="48746" customFormat="1" x14ac:dyDescent="0.2"/>
    <row r="48747" customFormat="1" x14ac:dyDescent="0.2"/>
    <row r="48748" customFormat="1" x14ac:dyDescent="0.2"/>
    <row r="48749" customFormat="1" x14ac:dyDescent="0.2"/>
    <row r="48750" customFormat="1" x14ac:dyDescent="0.2"/>
    <row r="48751" customFormat="1" x14ac:dyDescent="0.2"/>
    <row r="48752" customFormat="1" x14ac:dyDescent="0.2"/>
    <row r="48753" customFormat="1" x14ac:dyDescent="0.2"/>
    <row r="48754" customFormat="1" x14ac:dyDescent="0.2"/>
    <row r="48755" customFormat="1" x14ac:dyDescent="0.2"/>
    <row r="48756" customFormat="1" x14ac:dyDescent="0.2"/>
    <row r="48757" customFormat="1" x14ac:dyDescent="0.2"/>
    <row r="48758" customFormat="1" x14ac:dyDescent="0.2"/>
    <row r="48759" customFormat="1" x14ac:dyDescent="0.2"/>
    <row r="48760" customFormat="1" x14ac:dyDescent="0.2"/>
    <row r="48761" customFormat="1" x14ac:dyDescent="0.2"/>
    <row r="48762" customFormat="1" x14ac:dyDescent="0.2"/>
    <row r="48763" customFormat="1" x14ac:dyDescent="0.2"/>
    <row r="48764" customFormat="1" x14ac:dyDescent="0.2"/>
    <row r="48765" customFormat="1" x14ac:dyDescent="0.2"/>
    <row r="48766" customFormat="1" x14ac:dyDescent="0.2"/>
    <row r="48767" customFormat="1" x14ac:dyDescent="0.2"/>
    <row r="48768" customFormat="1" x14ac:dyDescent="0.2"/>
    <row r="48769" customFormat="1" x14ac:dyDescent="0.2"/>
    <row r="48770" customFormat="1" x14ac:dyDescent="0.2"/>
    <row r="48771" customFormat="1" x14ac:dyDescent="0.2"/>
    <row r="48772" customFormat="1" x14ac:dyDescent="0.2"/>
    <row r="48773" customFormat="1" x14ac:dyDescent="0.2"/>
    <row r="48774" customFormat="1" x14ac:dyDescent="0.2"/>
    <row r="48775" customFormat="1" x14ac:dyDescent="0.2"/>
    <row r="48776" customFormat="1" x14ac:dyDescent="0.2"/>
    <row r="48777" customFormat="1" x14ac:dyDescent="0.2"/>
    <row r="48778" customFormat="1" x14ac:dyDescent="0.2"/>
    <row r="48779" customFormat="1" x14ac:dyDescent="0.2"/>
    <row r="48780" customFormat="1" x14ac:dyDescent="0.2"/>
    <row r="48781" customFormat="1" x14ac:dyDescent="0.2"/>
    <row r="48782" customFormat="1" x14ac:dyDescent="0.2"/>
    <row r="48783" customFormat="1" x14ac:dyDescent="0.2"/>
    <row r="48784" customFormat="1" x14ac:dyDescent="0.2"/>
    <row r="48785" customFormat="1" x14ac:dyDescent="0.2"/>
    <row r="48786" customFormat="1" x14ac:dyDescent="0.2"/>
    <row r="48787" customFormat="1" x14ac:dyDescent="0.2"/>
    <row r="48788" customFormat="1" x14ac:dyDescent="0.2"/>
    <row r="48789" customFormat="1" x14ac:dyDescent="0.2"/>
    <row r="48790" customFormat="1" x14ac:dyDescent="0.2"/>
    <row r="48791" customFormat="1" x14ac:dyDescent="0.2"/>
    <row r="48792" customFormat="1" x14ac:dyDescent="0.2"/>
    <row r="48793" customFormat="1" x14ac:dyDescent="0.2"/>
    <row r="48794" customFormat="1" x14ac:dyDescent="0.2"/>
    <row r="48795" customFormat="1" x14ac:dyDescent="0.2"/>
    <row r="48796" customFormat="1" x14ac:dyDescent="0.2"/>
    <row r="48797" customFormat="1" x14ac:dyDescent="0.2"/>
    <row r="48798" customFormat="1" x14ac:dyDescent="0.2"/>
    <row r="48799" customFormat="1" x14ac:dyDescent="0.2"/>
    <row r="48800" customFormat="1" x14ac:dyDescent="0.2"/>
    <row r="48801" customFormat="1" x14ac:dyDescent="0.2"/>
    <row r="48802" customFormat="1" x14ac:dyDescent="0.2"/>
    <row r="48803" customFormat="1" x14ac:dyDescent="0.2"/>
    <row r="48804" customFormat="1" x14ac:dyDescent="0.2"/>
    <row r="48805" customFormat="1" x14ac:dyDescent="0.2"/>
    <row r="48806" customFormat="1" x14ac:dyDescent="0.2"/>
    <row r="48807" customFormat="1" x14ac:dyDescent="0.2"/>
    <row r="48808" customFormat="1" x14ac:dyDescent="0.2"/>
    <row r="48809" customFormat="1" x14ac:dyDescent="0.2"/>
    <row r="48810" customFormat="1" x14ac:dyDescent="0.2"/>
    <row r="48811" customFormat="1" x14ac:dyDescent="0.2"/>
    <row r="48812" customFormat="1" x14ac:dyDescent="0.2"/>
    <row r="48813" customFormat="1" x14ac:dyDescent="0.2"/>
    <row r="48814" customFormat="1" x14ac:dyDescent="0.2"/>
    <row r="48815" customFormat="1" x14ac:dyDescent="0.2"/>
    <row r="48816" customFormat="1" x14ac:dyDescent="0.2"/>
    <row r="48817" customFormat="1" x14ac:dyDescent="0.2"/>
    <row r="48818" customFormat="1" x14ac:dyDescent="0.2"/>
    <row r="48819" customFormat="1" x14ac:dyDescent="0.2"/>
    <row r="48820" customFormat="1" x14ac:dyDescent="0.2"/>
    <row r="48821" customFormat="1" x14ac:dyDescent="0.2"/>
    <row r="48822" customFormat="1" x14ac:dyDescent="0.2"/>
    <row r="48823" customFormat="1" x14ac:dyDescent="0.2"/>
    <row r="48824" customFormat="1" x14ac:dyDescent="0.2"/>
    <row r="48825" customFormat="1" x14ac:dyDescent="0.2"/>
    <row r="48826" customFormat="1" x14ac:dyDescent="0.2"/>
    <row r="48827" customFormat="1" x14ac:dyDescent="0.2"/>
    <row r="48828" customFormat="1" x14ac:dyDescent="0.2"/>
    <row r="48829" customFormat="1" x14ac:dyDescent="0.2"/>
    <row r="48830" customFormat="1" x14ac:dyDescent="0.2"/>
    <row r="48831" customFormat="1" x14ac:dyDescent="0.2"/>
    <row r="48832" customFormat="1" x14ac:dyDescent="0.2"/>
    <row r="48833" customFormat="1" x14ac:dyDescent="0.2"/>
    <row r="48834" customFormat="1" x14ac:dyDescent="0.2"/>
    <row r="48835" customFormat="1" x14ac:dyDescent="0.2"/>
    <row r="48836" customFormat="1" x14ac:dyDescent="0.2"/>
    <row r="48837" customFormat="1" x14ac:dyDescent="0.2"/>
    <row r="48838" customFormat="1" x14ac:dyDescent="0.2"/>
    <row r="48839" customFormat="1" x14ac:dyDescent="0.2"/>
    <row r="48840" customFormat="1" x14ac:dyDescent="0.2"/>
    <row r="48841" customFormat="1" x14ac:dyDescent="0.2"/>
    <row r="48842" customFormat="1" x14ac:dyDescent="0.2"/>
    <row r="48843" customFormat="1" x14ac:dyDescent="0.2"/>
    <row r="48844" customFormat="1" x14ac:dyDescent="0.2"/>
    <row r="48845" customFormat="1" x14ac:dyDescent="0.2"/>
    <row r="48846" customFormat="1" x14ac:dyDescent="0.2"/>
    <row r="48847" customFormat="1" x14ac:dyDescent="0.2"/>
    <row r="48848" customFormat="1" x14ac:dyDescent="0.2"/>
    <row r="48849" customFormat="1" x14ac:dyDescent="0.2"/>
    <row r="48850" customFormat="1" x14ac:dyDescent="0.2"/>
    <row r="48851" customFormat="1" x14ac:dyDescent="0.2"/>
    <row r="48852" customFormat="1" x14ac:dyDescent="0.2"/>
    <row r="48853" customFormat="1" x14ac:dyDescent="0.2"/>
    <row r="48854" customFormat="1" x14ac:dyDescent="0.2"/>
    <row r="48855" customFormat="1" x14ac:dyDescent="0.2"/>
    <row r="48856" customFormat="1" x14ac:dyDescent="0.2"/>
    <row r="48857" customFormat="1" x14ac:dyDescent="0.2"/>
    <row r="48858" customFormat="1" x14ac:dyDescent="0.2"/>
    <row r="48859" customFormat="1" x14ac:dyDescent="0.2"/>
    <row r="48860" customFormat="1" x14ac:dyDescent="0.2"/>
    <row r="48861" customFormat="1" x14ac:dyDescent="0.2"/>
    <row r="48862" customFormat="1" x14ac:dyDescent="0.2"/>
    <row r="48863" customFormat="1" x14ac:dyDescent="0.2"/>
    <row r="48864" customFormat="1" x14ac:dyDescent="0.2"/>
    <row r="48865" customFormat="1" x14ac:dyDescent="0.2"/>
    <row r="48866" customFormat="1" x14ac:dyDescent="0.2"/>
    <row r="48867" customFormat="1" x14ac:dyDescent="0.2"/>
    <row r="48868" customFormat="1" x14ac:dyDescent="0.2"/>
    <row r="48869" customFormat="1" x14ac:dyDescent="0.2"/>
    <row r="48870" customFormat="1" x14ac:dyDescent="0.2"/>
    <row r="48871" customFormat="1" x14ac:dyDescent="0.2"/>
    <row r="48872" customFormat="1" x14ac:dyDescent="0.2"/>
    <row r="48873" customFormat="1" x14ac:dyDescent="0.2"/>
    <row r="48874" customFormat="1" x14ac:dyDescent="0.2"/>
    <row r="48875" customFormat="1" x14ac:dyDescent="0.2"/>
    <row r="48876" customFormat="1" x14ac:dyDescent="0.2"/>
    <row r="48877" customFormat="1" x14ac:dyDescent="0.2"/>
    <row r="48878" customFormat="1" x14ac:dyDescent="0.2"/>
    <row r="48879" customFormat="1" x14ac:dyDescent="0.2"/>
    <row r="48880" customFormat="1" x14ac:dyDescent="0.2"/>
    <row r="48881" customFormat="1" x14ac:dyDescent="0.2"/>
    <row r="48882" customFormat="1" x14ac:dyDescent="0.2"/>
    <row r="48883" customFormat="1" x14ac:dyDescent="0.2"/>
    <row r="48884" customFormat="1" x14ac:dyDescent="0.2"/>
    <row r="48885" customFormat="1" x14ac:dyDescent="0.2"/>
    <row r="48886" customFormat="1" x14ac:dyDescent="0.2"/>
    <row r="48887" customFormat="1" x14ac:dyDescent="0.2"/>
    <row r="48888" customFormat="1" x14ac:dyDescent="0.2"/>
    <row r="48889" customFormat="1" x14ac:dyDescent="0.2"/>
    <row r="48890" customFormat="1" x14ac:dyDescent="0.2"/>
    <row r="48891" customFormat="1" x14ac:dyDescent="0.2"/>
    <row r="48892" customFormat="1" x14ac:dyDescent="0.2"/>
    <row r="48893" customFormat="1" x14ac:dyDescent="0.2"/>
    <row r="48894" customFormat="1" x14ac:dyDescent="0.2"/>
    <row r="48895" customFormat="1" x14ac:dyDescent="0.2"/>
    <row r="48896" customFormat="1" x14ac:dyDescent="0.2"/>
    <row r="48897" customFormat="1" x14ac:dyDescent="0.2"/>
    <row r="48898" customFormat="1" x14ac:dyDescent="0.2"/>
    <row r="48899" customFormat="1" x14ac:dyDescent="0.2"/>
    <row r="48900" customFormat="1" x14ac:dyDescent="0.2"/>
    <row r="48901" customFormat="1" x14ac:dyDescent="0.2"/>
    <row r="48902" customFormat="1" x14ac:dyDescent="0.2"/>
    <row r="48903" customFormat="1" x14ac:dyDescent="0.2"/>
    <row r="48904" customFormat="1" x14ac:dyDescent="0.2"/>
    <row r="48905" customFormat="1" x14ac:dyDescent="0.2"/>
    <row r="48906" customFormat="1" x14ac:dyDescent="0.2"/>
    <row r="48907" customFormat="1" x14ac:dyDescent="0.2"/>
    <row r="48908" customFormat="1" x14ac:dyDescent="0.2"/>
    <row r="48909" customFormat="1" x14ac:dyDescent="0.2"/>
    <row r="48910" customFormat="1" x14ac:dyDescent="0.2"/>
    <row r="48911" customFormat="1" x14ac:dyDescent="0.2"/>
    <row r="48912" customFormat="1" x14ac:dyDescent="0.2"/>
    <row r="48913" customFormat="1" x14ac:dyDescent="0.2"/>
    <row r="48914" customFormat="1" x14ac:dyDescent="0.2"/>
    <row r="48915" customFormat="1" x14ac:dyDescent="0.2"/>
    <row r="48916" customFormat="1" x14ac:dyDescent="0.2"/>
    <row r="48917" customFormat="1" x14ac:dyDescent="0.2"/>
    <row r="48918" customFormat="1" x14ac:dyDescent="0.2"/>
    <row r="48919" customFormat="1" x14ac:dyDescent="0.2"/>
    <row r="48920" customFormat="1" x14ac:dyDescent="0.2"/>
    <row r="48921" customFormat="1" x14ac:dyDescent="0.2"/>
    <row r="48922" customFormat="1" x14ac:dyDescent="0.2"/>
    <row r="48923" customFormat="1" x14ac:dyDescent="0.2"/>
    <row r="48924" customFormat="1" x14ac:dyDescent="0.2"/>
    <row r="48925" customFormat="1" x14ac:dyDescent="0.2"/>
    <row r="48926" customFormat="1" x14ac:dyDescent="0.2"/>
    <row r="48927" customFormat="1" x14ac:dyDescent="0.2"/>
    <row r="48928" customFormat="1" x14ac:dyDescent="0.2"/>
    <row r="48929" customFormat="1" x14ac:dyDescent="0.2"/>
    <row r="48930" customFormat="1" x14ac:dyDescent="0.2"/>
    <row r="48931" customFormat="1" x14ac:dyDescent="0.2"/>
    <row r="48932" customFormat="1" x14ac:dyDescent="0.2"/>
    <row r="48933" customFormat="1" x14ac:dyDescent="0.2"/>
    <row r="48934" customFormat="1" x14ac:dyDescent="0.2"/>
    <row r="48935" customFormat="1" x14ac:dyDescent="0.2"/>
    <row r="48936" customFormat="1" x14ac:dyDescent="0.2"/>
    <row r="48937" customFormat="1" x14ac:dyDescent="0.2"/>
    <row r="48938" customFormat="1" x14ac:dyDescent="0.2"/>
    <row r="48939" customFormat="1" x14ac:dyDescent="0.2"/>
    <row r="48940" customFormat="1" x14ac:dyDescent="0.2"/>
    <row r="48941" customFormat="1" x14ac:dyDescent="0.2"/>
    <row r="48942" customFormat="1" x14ac:dyDescent="0.2"/>
    <row r="48943" customFormat="1" x14ac:dyDescent="0.2"/>
    <row r="48944" customFormat="1" x14ac:dyDescent="0.2"/>
    <row r="48945" customFormat="1" x14ac:dyDescent="0.2"/>
    <row r="48946" customFormat="1" x14ac:dyDescent="0.2"/>
    <row r="48947" customFormat="1" x14ac:dyDescent="0.2"/>
    <row r="48948" customFormat="1" x14ac:dyDescent="0.2"/>
    <row r="48949" customFormat="1" x14ac:dyDescent="0.2"/>
    <row r="48950" customFormat="1" x14ac:dyDescent="0.2"/>
    <row r="48951" customFormat="1" x14ac:dyDescent="0.2"/>
    <row r="48952" customFormat="1" x14ac:dyDescent="0.2"/>
    <row r="48953" customFormat="1" x14ac:dyDescent="0.2"/>
    <row r="48954" customFormat="1" x14ac:dyDescent="0.2"/>
    <row r="48955" customFormat="1" x14ac:dyDescent="0.2"/>
    <row r="48956" customFormat="1" x14ac:dyDescent="0.2"/>
    <row r="48957" customFormat="1" x14ac:dyDescent="0.2"/>
    <row r="48958" customFormat="1" x14ac:dyDescent="0.2"/>
    <row r="48959" customFormat="1" x14ac:dyDescent="0.2"/>
    <row r="48960" customFormat="1" x14ac:dyDescent="0.2"/>
    <row r="48961" customFormat="1" x14ac:dyDescent="0.2"/>
    <row r="48962" customFormat="1" x14ac:dyDescent="0.2"/>
    <row r="48963" customFormat="1" x14ac:dyDescent="0.2"/>
    <row r="48964" customFormat="1" x14ac:dyDescent="0.2"/>
    <row r="48965" customFormat="1" x14ac:dyDescent="0.2"/>
    <row r="48966" customFormat="1" x14ac:dyDescent="0.2"/>
    <row r="48967" customFormat="1" x14ac:dyDescent="0.2"/>
    <row r="48968" customFormat="1" x14ac:dyDescent="0.2"/>
    <row r="48969" customFormat="1" x14ac:dyDescent="0.2"/>
    <row r="48970" customFormat="1" x14ac:dyDescent="0.2"/>
    <row r="48971" customFormat="1" x14ac:dyDescent="0.2"/>
    <row r="48972" customFormat="1" x14ac:dyDescent="0.2"/>
    <row r="48973" customFormat="1" x14ac:dyDescent="0.2"/>
    <row r="48974" customFormat="1" x14ac:dyDescent="0.2"/>
    <row r="48975" customFormat="1" x14ac:dyDescent="0.2"/>
    <row r="48976" customFormat="1" x14ac:dyDescent="0.2"/>
    <row r="48977" customFormat="1" x14ac:dyDescent="0.2"/>
    <row r="48978" customFormat="1" x14ac:dyDescent="0.2"/>
    <row r="48979" customFormat="1" x14ac:dyDescent="0.2"/>
    <row r="48980" customFormat="1" x14ac:dyDescent="0.2"/>
    <row r="48981" customFormat="1" x14ac:dyDescent="0.2"/>
    <row r="48982" customFormat="1" x14ac:dyDescent="0.2"/>
    <row r="48983" customFormat="1" x14ac:dyDescent="0.2"/>
    <row r="48984" customFormat="1" x14ac:dyDescent="0.2"/>
    <row r="48985" customFormat="1" x14ac:dyDescent="0.2"/>
    <row r="48986" customFormat="1" x14ac:dyDescent="0.2"/>
    <row r="48987" customFormat="1" x14ac:dyDescent="0.2"/>
    <row r="48988" customFormat="1" x14ac:dyDescent="0.2"/>
    <row r="48989" customFormat="1" x14ac:dyDescent="0.2"/>
    <row r="48990" customFormat="1" x14ac:dyDescent="0.2"/>
    <row r="48991" customFormat="1" x14ac:dyDescent="0.2"/>
    <row r="48992" customFormat="1" x14ac:dyDescent="0.2"/>
    <row r="48993" customFormat="1" x14ac:dyDescent="0.2"/>
    <row r="48994" customFormat="1" x14ac:dyDescent="0.2"/>
    <row r="48995" customFormat="1" x14ac:dyDescent="0.2"/>
    <row r="48996" customFormat="1" x14ac:dyDescent="0.2"/>
    <row r="48997" customFormat="1" x14ac:dyDescent="0.2"/>
    <row r="48998" customFormat="1" x14ac:dyDescent="0.2"/>
    <row r="48999" customFormat="1" x14ac:dyDescent="0.2"/>
    <row r="49000" customFormat="1" x14ac:dyDescent="0.2"/>
    <row r="49001" customFormat="1" x14ac:dyDescent="0.2"/>
    <row r="49002" customFormat="1" x14ac:dyDescent="0.2"/>
    <row r="49003" customFormat="1" x14ac:dyDescent="0.2"/>
    <row r="49004" customFormat="1" x14ac:dyDescent="0.2"/>
    <row r="49005" customFormat="1" x14ac:dyDescent="0.2"/>
    <row r="49006" customFormat="1" x14ac:dyDescent="0.2"/>
    <row r="49007" customFormat="1" x14ac:dyDescent="0.2"/>
    <row r="49008" customFormat="1" x14ac:dyDescent="0.2"/>
    <row r="49009" customFormat="1" x14ac:dyDescent="0.2"/>
    <row r="49010" customFormat="1" x14ac:dyDescent="0.2"/>
    <row r="49011" customFormat="1" x14ac:dyDescent="0.2"/>
    <row r="49012" customFormat="1" x14ac:dyDescent="0.2"/>
    <row r="49013" customFormat="1" x14ac:dyDescent="0.2"/>
    <row r="49014" customFormat="1" x14ac:dyDescent="0.2"/>
    <row r="49015" customFormat="1" x14ac:dyDescent="0.2"/>
    <row r="49016" customFormat="1" x14ac:dyDescent="0.2"/>
    <row r="49017" customFormat="1" x14ac:dyDescent="0.2"/>
    <row r="49018" customFormat="1" x14ac:dyDescent="0.2"/>
    <row r="49019" customFormat="1" x14ac:dyDescent="0.2"/>
    <row r="49020" customFormat="1" x14ac:dyDescent="0.2"/>
    <row r="49021" customFormat="1" x14ac:dyDescent="0.2"/>
    <row r="49022" customFormat="1" x14ac:dyDescent="0.2"/>
    <row r="49023" customFormat="1" x14ac:dyDescent="0.2"/>
    <row r="49024" customFormat="1" x14ac:dyDescent="0.2"/>
    <row r="49025" customFormat="1" x14ac:dyDescent="0.2"/>
    <row r="49026" customFormat="1" x14ac:dyDescent="0.2"/>
    <row r="49027" customFormat="1" x14ac:dyDescent="0.2"/>
    <row r="49028" customFormat="1" x14ac:dyDescent="0.2"/>
    <row r="49029" customFormat="1" x14ac:dyDescent="0.2"/>
    <row r="49030" customFormat="1" x14ac:dyDescent="0.2"/>
    <row r="49031" customFormat="1" x14ac:dyDescent="0.2"/>
    <row r="49032" customFormat="1" x14ac:dyDescent="0.2"/>
    <row r="49033" customFormat="1" x14ac:dyDescent="0.2"/>
    <row r="49034" customFormat="1" x14ac:dyDescent="0.2"/>
    <row r="49035" customFormat="1" x14ac:dyDescent="0.2"/>
    <row r="49036" customFormat="1" x14ac:dyDescent="0.2"/>
    <row r="49037" customFormat="1" x14ac:dyDescent="0.2"/>
    <row r="49038" customFormat="1" x14ac:dyDescent="0.2"/>
    <row r="49039" customFormat="1" x14ac:dyDescent="0.2"/>
    <row r="49040" customFormat="1" x14ac:dyDescent="0.2"/>
    <row r="49041" customFormat="1" x14ac:dyDescent="0.2"/>
    <row r="49042" customFormat="1" x14ac:dyDescent="0.2"/>
    <row r="49043" customFormat="1" x14ac:dyDescent="0.2"/>
    <row r="49044" customFormat="1" x14ac:dyDescent="0.2"/>
    <row r="49045" customFormat="1" x14ac:dyDescent="0.2"/>
    <row r="49046" customFormat="1" x14ac:dyDescent="0.2"/>
    <row r="49047" customFormat="1" x14ac:dyDescent="0.2"/>
    <row r="49048" customFormat="1" x14ac:dyDescent="0.2"/>
    <row r="49049" customFormat="1" x14ac:dyDescent="0.2"/>
    <row r="49050" customFormat="1" x14ac:dyDescent="0.2"/>
    <row r="49051" customFormat="1" x14ac:dyDescent="0.2"/>
    <row r="49052" customFormat="1" x14ac:dyDescent="0.2"/>
    <row r="49053" customFormat="1" x14ac:dyDescent="0.2"/>
    <row r="49054" customFormat="1" x14ac:dyDescent="0.2"/>
    <row r="49055" customFormat="1" x14ac:dyDescent="0.2"/>
    <row r="49056" customFormat="1" x14ac:dyDescent="0.2"/>
    <row r="49057" customFormat="1" x14ac:dyDescent="0.2"/>
    <row r="49058" customFormat="1" x14ac:dyDescent="0.2"/>
    <row r="49059" customFormat="1" x14ac:dyDescent="0.2"/>
    <row r="49060" customFormat="1" x14ac:dyDescent="0.2"/>
    <row r="49061" customFormat="1" x14ac:dyDescent="0.2"/>
    <row r="49062" customFormat="1" x14ac:dyDescent="0.2"/>
    <row r="49063" customFormat="1" x14ac:dyDescent="0.2"/>
    <row r="49064" customFormat="1" x14ac:dyDescent="0.2"/>
    <row r="49065" customFormat="1" x14ac:dyDescent="0.2"/>
    <row r="49066" customFormat="1" x14ac:dyDescent="0.2"/>
    <row r="49067" customFormat="1" x14ac:dyDescent="0.2"/>
    <row r="49068" customFormat="1" x14ac:dyDescent="0.2"/>
    <row r="49069" customFormat="1" x14ac:dyDescent="0.2"/>
    <row r="49070" customFormat="1" x14ac:dyDescent="0.2"/>
    <row r="49071" customFormat="1" x14ac:dyDescent="0.2"/>
    <row r="49072" customFormat="1" x14ac:dyDescent="0.2"/>
    <row r="49073" customFormat="1" x14ac:dyDescent="0.2"/>
    <row r="49074" customFormat="1" x14ac:dyDescent="0.2"/>
    <row r="49075" customFormat="1" x14ac:dyDescent="0.2"/>
    <row r="49076" customFormat="1" x14ac:dyDescent="0.2"/>
    <row r="49077" customFormat="1" x14ac:dyDescent="0.2"/>
    <row r="49078" customFormat="1" x14ac:dyDescent="0.2"/>
    <row r="49079" customFormat="1" x14ac:dyDescent="0.2"/>
    <row r="49080" customFormat="1" x14ac:dyDescent="0.2"/>
    <row r="49081" customFormat="1" x14ac:dyDescent="0.2"/>
    <row r="49082" customFormat="1" x14ac:dyDescent="0.2"/>
    <row r="49083" customFormat="1" x14ac:dyDescent="0.2"/>
    <row r="49084" customFormat="1" x14ac:dyDescent="0.2"/>
    <row r="49085" customFormat="1" x14ac:dyDescent="0.2"/>
    <row r="49086" customFormat="1" x14ac:dyDescent="0.2"/>
    <row r="49087" customFormat="1" x14ac:dyDescent="0.2"/>
    <row r="49088" customFormat="1" x14ac:dyDescent="0.2"/>
    <row r="49089" customFormat="1" x14ac:dyDescent="0.2"/>
    <row r="49090" customFormat="1" x14ac:dyDescent="0.2"/>
    <row r="49091" customFormat="1" x14ac:dyDescent="0.2"/>
    <row r="49092" customFormat="1" x14ac:dyDescent="0.2"/>
    <row r="49093" customFormat="1" x14ac:dyDescent="0.2"/>
    <row r="49094" customFormat="1" x14ac:dyDescent="0.2"/>
    <row r="49095" customFormat="1" x14ac:dyDescent="0.2"/>
    <row r="49096" customFormat="1" x14ac:dyDescent="0.2"/>
    <row r="49097" customFormat="1" x14ac:dyDescent="0.2"/>
    <row r="49098" customFormat="1" x14ac:dyDescent="0.2"/>
    <row r="49099" customFormat="1" x14ac:dyDescent="0.2"/>
    <row r="49100" customFormat="1" x14ac:dyDescent="0.2"/>
    <row r="49101" customFormat="1" x14ac:dyDescent="0.2"/>
    <row r="49102" customFormat="1" x14ac:dyDescent="0.2"/>
    <row r="49103" customFormat="1" x14ac:dyDescent="0.2"/>
    <row r="49104" customFormat="1" x14ac:dyDescent="0.2"/>
    <row r="49105" customFormat="1" x14ac:dyDescent="0.2"/>
    <row r="49106" customFormat="1" x14ac:dyDescent="0.2"/>
    <row r="49107" customFormat="1" x14ac:dyDescent="0.2"/>
    <row r="49108" customFormat="1" x14ac:dyDescent="0.2"/>
    <row r="49109" customFormat="1" x14ac:dyDescent="0.2"/>
    <row r="49110" customFormat="1" x14ac:dyDescent="0.2"/>
    <row r="49111" customFormat="1" x14ac:dyDescent="0.2"/>
    <row r="49112" customFormat="1" x14ac:dyDescent="0.2"/>
    <row r="49113" customFormat="1" x14ac:dyDescent="0.2"/>
    <row r="49114" customFormat="1" x14ac:dyDescent="0.2"/>
    <row r="49115" customFormat="1" x14ac:dyDescent="0.2"/>
    <row r="49116" customFormat="1" x14ac:dyDescent="0.2"/>
    <row r="49117" customFormat="1" x14ac:dyDescent="0.2"/>
    <row r="49118" customFormat="1" x14ac:dyDescent="0.2"/>
    <row r="49119" customFormat="1" x14ac:dyDescent="0.2"/>
    <row r="49120" customFormat="1" x14ac:dyDescent="0.2"/>
    <row r="49121" customFormat="1" x14ac:dyDescent="0.2"/>
    <row r="49122" customFormat="1" x14ac:dyDescent="0.2"/>
    <row r="49123" customFormat="1" x14ac:dyDescent="0.2"/>
    <row r="49124" customFormat="1" x14ac:dyDescent="0.2"/>
    <row r="49125" customFormat="1" x14ac:dyDescent="0.2"/>
    <row r="49126" customFormat="1" x14ac:dyDescent="0.2"/>
    <row r="49127" customFormat="1" x14ac:dyDescent="0.2"/>
    <row r="49128" customFormat="1" x14ac:dyDescent="0.2"/>
    <row r="49129" customFormat="1" x14ac:dyDescent="0.2"/>
    <row r="49130" customFormat="1" x14ac:dyDescent="0.2"/>
    <row r="49131" customFormat="1" x14ac:dyDescent="0.2"/>
    <row r="49132" customFormat="1" x14ac:dyDescent="0.2"/>
    <row r="49133" customFormat="1" x14ac:dyDescent="0.2"/>
    <row r="49134" customFormat="1" x14ac:dyDescent="0.2"/>
    <row r="49135" customFormat="1" x14ac:dyDescent="0.2"/>
    <row r="49136" customFormat="1" x14ac:dyDescent="0.2"/>
    <row r="49137" customFormat="1" x14ac:dyDescent="0.2"/>
    <row r="49138" customFormat="1" x14ac:dyDescent="0.2"/>
    <row r="49139" customFormat="1" x14ac:dyDescent="0.2"/>
    <row r="49140" customFormat="1" x14ac:dyDescent="0.2"/>
    <row r="49141" customFormat="1" x14ac:dyDescent="0.2"/>
    <row r="49142" customFormat="1" x14ac:dyDescent="0.2"/>
    <row r="49143" customFormat="1" x14ac:dyDescent="0.2"/>
    <row r="49144" customFormat="1" x14ac:dyDescent="0.2"/>
    <row r="49145" customFormat="1" x14ac:dyDescent="0.2"/>
    <row r="49146" customFormat="1" x14ac:dyDescent="0.2"/>
    <row r="49147" customFormat="1" x14ac:dyDescent="0.2"/>
    <row r="49148" customFormat="1" x14ac:dyDescent="0.2"/>
    <row r="49149" customFormat="1" x14ac:dyDescent="0.2"/>
    <row r="49150" customFormat="1" x14ac:dyDescent="0.2"/>
    <row r="49151" customFormat="1" x14ac:dyDescent="0.2"/>
    <row r="49152" customFormat="1" x14ac:dyDescent="0.2"/>
    <row r="49153" customFormat="1" x14ac:dyDescent="0.2"/>
    <row r="49154" customFormat="1" x14ac:dyDescent="0.2"/>
    <row r="49155" customFormat="1" x14ac:dyDescent="0.2"/>
    <row r="49156" customFormat="1" x14ac:dyDescent="0.2"/>
    <row r="49157" customFormat="1" x14ac:dyDescent="0.2"/>
    <row r="49158" customFormat="1" x14ac:dyDescent="0.2"/>
    <row r="49159" customFormat="1" x14ac:dyDescent="0.2"/>
    <row r="49160" customFormat="1" x14ac:dyDescent="0.2"/>
    <row r="49161" customFormat="1" x14ac:dyDescent="0.2"/>
    <row r="49162" customFormat="1" x14ac:dyDescent="0.2"/>
    <row r="49163" customFormat="1" x14ac:dyDescent="0.2"/>
    <row r="49164" customFormat="1" x14ac:dyDescent="0.2"/>
    <row r="49165" customFormat="1" x14ac:dyDescent="0.2"/>
    <row r="49166" customFormat="1" x14ac:dyDescent="0.2"/>
    <row r="49167" customFormat="1" x14ac:dyDescent="0.2"/>
    <row r="49168" customFormat="1" x14ac:dyDescent="0.2"/>
    <row r="49169" customFormat="1" x14ac:dyDescent="0.2"/>
    <row r="49170" customFormat="1" x14ac:dyDescent="0.2"/>
    <row r="49171" customFormat="1" x14ac:dyDescent="0.2"/>
    <row r="49172" customFormat="1" x14ac:dyDescent="0.2"/>
    <row r="49173" customFormat="1" x14ac:dyDescent="0.2"/>
    <row r="49174" customFormat="1" x14ac:dyDescent="0.2"/>
    <row r="49175" customFormat="1" x14ac:dyDescent="0.2"/>
    <row r="49176" customFormat="1" x14ac:dyDescent="0.2"/>
    <row r="49177" customFormat="1" x14ac:dyDescent="0.2"/>
    <row r="49178" customFormat="1" x14ac:dyDescent="0.2"/>
    <row r="49179" customFormat="1" x14ac:dyDescent="0.2"/>
    <row r="49180" customFormat="1" x14ac:dyDescent="0.2"/>
    <row r="49181" customFormat="1" x14ac:dyDescent="0.2"/>
    <row r="49182" customFormat="1" x14ac:dyDescent="0.2"/>
    <row r="49183" customFormat="1" x14ac:dyDescent="0.2"/>
    <row r="49184" customFormat="1" x14ac:dyDescent="0.2"/>
    <row r="49185" customFormat="1" x14ac:dyDescent="0.2"/>
    <row r="49186" customFormat="1" x14ac:dyDescent="0.2"/>
    <row r="49187" customFormat="1" x14ac:dyDescent="0.2"/>
    <row r="49188" customFormat="1" x14ac:dyDescent="0.2"/>
    <row r="49189" customFormat="1" x14ac:dyDescent="0.2"/>
    <row r="49190" customFormat="1" x14ac:dyDescent="0.2"/>
    <row r="49191" customFormat="1" x14ac:dyDescent="0.2"/>
    <row r="49192" customFormat="1" x14ac:dyDescent="0.2"/>
    <row r="49193" customFormat="1" x14ac:dyDescent="0.2"/>
    <row r="49194" customFormat="1" x14ac:dyDescent="0.2"/>
    <row r="49195" customFormat="1" x14ac:dyDescent="0.2"/>
    <row r="49196" customFormat="1" x14ac:dyDescent="0.2"/>
    <row r="49197" customFormat="1" x14ac:dyDescent="0.2"/>
    <row r="49198" customFormat="1" x14ac:dyDescent="0.2"/>
    <row r="49199" customFormat="1" x14ac:dyDescent="0.2"/>
    <row r="49200" customFormat="1" x14ac:dyDescent="0.2"/>
    <row r="49201" customFormat="1" x14ac:dyDescent="0.2"/>
    <row r="49202" customFormat="1" x14ac:dyDescent="0.2"/>
    <row r="49203" customFormat="1" x14ac:dyDescent="0.2"/>
    <row r="49204" customFormat="1" x14ac:dyDescent="0.2"/>
    <row r="49205" customFormat="1" x14ac:dyDescent="0.2"/>
    <row r="49206" customFormat="1" x14ac:dyDescent="0.2"/>
    <row r="49207" customFormat="1" x14ac:dyDescent="0.2"/>
    <row r="49208" customFormat="1" x14ac:dyDescent="0.2"/>
    <row r="49209" customFormat="1" x14ac:dyDescent="0.2"/>
    <row r="49210" customFormat="1" x14ac:dyDescent="0.2"/>
    <row r="49211" customFormat="1" x14ac:dyDescent="0.2"/>
    <row r="49212" customFormat="1" x14ac:dyDescent="0.2"/>
    <row r="49213" customFormat="1" x14ac:dyDescent="0.2"/>
    <row r="49214" customFormat="1" x14ac:dyDescent="0.2"/>
    <row r="49215" customFormat="1" x14ac:dyDescent="0.2"/>
    <row r="49216" customFormat="1" x14ac:dyDescent="0.2"/>
    <row r="49217" customFormat="1" x14ac:dyDescent="0.2"/>
    <row r="49218" customFormat="1" x14ac:dyDescent="0.2"/>
    <row r="49219" customFormat="1" x14ac:dyDescent="0.2"/>
    <row r="49220" customFormat="1" x14ac:dyDescent="0.2"/>
    <row r="49221" customFormat="1" x14ac:dyDescent="0.2"/>
    <row r="49222" customFormat="1" x14ac:dyDescent="0.2"/>
    <row r="49223" customFormat="1" x14ac:dyDescent="0.2"/>
    <row r="49224" customFormat="1" x14ac:dyDescent="0.2"/>
    <row r="49225" customFormat="1" x14ac:dyDescent="0.2"/>
    <row r="49226" customFormat="1" x14ac:dyDescent="0.2"/>
    <row r="49227" customFormat="1" x14ac:dyDescent="0.2"/>
    <row r="49228" customFormat="1" x14ac:dyDescent="0.2"/>
    <row r="49229" customFormat="1" x14ac:dyDescent="0.2"/>
    <row r="49230" customFormat="1" x14ac:dyDescent="0.2"/>
    <row r="49231" customFormat="1" x14ac:dyDescent="0.2"/>
    <row r="49232" customFormat="1" x14ac:dyDescent="0.2"/>
    <row r="49233" customFormat="1" x14ac:dyDescent="0.2"/>
    <row r="49234" customFormat="1" x14ac:dyDescent="0.2"/>
    <row r="49235" customFormat="1" x14ac:dyDescent="0.2"/>
    <row r="49236" customFormat="1" x14ac:dyDescent="0.2"/>
    <row r="49237" customFormat="1" x14ac:dyDescent="0.2"/>
    <row r="49238" customFormat="1" x14ac:dyDescent="0.2"/>
    <row r="49239" customFormat="1" x14ac:dyDescent="0.2"/>
    <row r="49240" customFormat="1" x14ac:dyDescent="0.2"/>
    <row r="49241" customFormat="1" x14ac:dyDescent="0.2"/>
    <row r="49242" customFormat="1" x14ac:dyDescent="0.2"/>
    <row r="49243" customFormat="1" x14ac:dyDescent="0.2"/>
    <row r="49244" customFormat="1" x14ac:dyDescent="0.2"/>
    <row r="49245" customFormat="1" x14ac:dyDescent="0.2"/>
    <row r="49246" customFormat="1" x14ac:dyDescent="0.2"/>
    <row r="49247" customFormat="1" x14ac:dyDescent="0.2"/>
    <row r="49248" customFormat="1" x14ac:dyDescent="0.2"/>
    <row r="49249" customFormat="1" x14ac:dyDescent="0.2"/>
    <row r="49250" customFormat="1" x14ac:dyDescent="0.2"/>
    <row r="49251" customFormat="1" x14ac:dyDescent="0.2"/>
    <row r="49252" customFormat="1" x14ac:dyDescent="0.2"/>
    <row r="49253" customFormat="1" x14ac:dyDescent="0.2"/>
    <row r="49254" customFormat="1" x14ac:dyDescent="0.2"/>
    <row r="49255" customFormat="1" x14ac:dyDescent="0.2"/>
    <row r="49256" customFormat="1" x14ac:dyDescent="0.2"/>
    <row r="49257" customFormat="1" x14ac:dyDescent="0.2"/>
    <row r="49258" customFormat="1" x14ac:dyDescent="0.2"/>
    <row r="49259" customFormat="1" x14ac:dyDescent="0.2"/>
    <row r="49260" customFormat="1" x14ac:dyDescent="0.2"/>
    <row r="49261" customFormat="1" x14ac:dyDescent="0.2"/>
    <row r="49262" customFormat="1" x14ac:dyDescent="0.2"/>
    <row r="49263" customFormat="1" x14ac:dyDescent="0.2"/>
    <row r="49264" customFormat="1" x14ac:dyDescent="0.2"/>
    <row r="49265" customFormat="1" x14ac:dyDescent="0.2"/>
    <row r="49266" customFormat="1" x14ac:dyDescent="0.2"/>
    <row r="49267" customFormat="1" x14ac:dyDescent="0.2"/>
    <row r="49268" customFormat="1" x14ac:dyDescent="0.2"/>
    <row r="49269" customFormat="1" x14ac:dyDescent="0.2"/>
    <row r="49270" customFormat="1" x14ac:dyDescent="0.2"/>
    <row r="49271" customFormat="1" x14ac:dyDescent="0.2"/>
    <row r="49272" customFormat="1" x14ac:dyDescent="0.2"/>
    <row r="49273" customFormat="1" x14ac:dyDescent="0.2"/>
    <row r="49274" customFormat="1" x14ac:dyDescent="0.2"/>
    <row r="49275" customFormat="1" x14ac:dyDescent="0.2"/>
    <row r="49276" customFormat="1" x14ac:dyDescent="0.2"/>
    <row r="49277" customFormat="1" x14ac:dyDescent="0.2"/>
    <row r="49278" customFormat="1" x14ac:dyDescent="0.2"/>
    <row r="49279" customFormat="1" x14ac:dyDescent="0.2"/>
    <row r="49280" customFormat="1" x14ac:dyDescent="0.2"/>
    <row r="49281" customFormat="1" x14ac:dyDescent="0.2"/>
    <row r="49282" customFormat="1" x14ac:dyDescent="0.2"/>
    <row r="49283" customFormat="1" x14ac:dyDescent="0.2"/>
    <row r="49284" customFormat="1" x14ac:dyDescent="0.2"/>
    <row r="49285" customFormat="1" x14ac:dyDescent="0.2"/>
    <row r="49286" customFormat="1" x14ac:dyDescent="0.2"/>
    <row r="49287" customFormat="1" x14ac:dyDescent="0.2"/>
    <row r="49288" customFormat="1" x14ac:dyDescent="0.2"/>
    <row r="49289" customFormat="1" x14ac:dyDescent="0.2"/>
    <row r="49290" customFormat="1" x14ac:dyDescent="0.2"/>
    <row r="49291" customFormat="1" x14ac:dyDescent="0.2"/>
    <row r="49292" customFormat="1" x14ac:dyDescent="0.2"/>
    <row r="49293" customFormat="1" x14ac:dyDescent="0.2"/>
    <row r="49294" customFormat="1" x14ac:dyDescent="0.2"/>
    <row r="49295" customFormat="1" x14ac:dyDescent="0.2"/>
    <row r="49296" customFormat="1" x14ac:dyDescent="0.2"/>
    <row r="49297" customFormat="1" x14ac:dyDescent="0.2"/>
    <row r="49298" customFormat="1" x14ac:dyDescent="0.2"/>
    <row r="49299" customFormat="1" x14ac:dyDescent="0.2"/>
    <row r="49300" customFormat="1" x14ac:dyDescent="0.2"/>
    <row r="49301" customFormat="1" x14ac:dyDescent="0.2"/>
    <row r="49302" customFormat="1" x14ac:dyDescent="0.2"/>
    <row r="49303" customFormat="1" x14ac:dyDescent="0.2"/>
    <row r="49304" customFormat="1" x14ac:dyDescent="0.2"/>
    <row r="49305" customFormat="1" x14ac:dyDescent="0.2"/>
    <row r="49306" customFormat="1" x14ac:dyDescent="0.2"/>
    <row r="49307" customFormat="1" x14ac:dyDescent="0.2"/>
    <row r="49308" customFormat="1" x14ac:dyDescent="0.2"/>
    <row r="49309" customFormat="1" x14ac:dyDescent="0.2"/>
    <row r="49310" customFormat="1" x14ac:dyDescent="0.2"/>
    <row r="49311" customFormat="1" x14ac:dyDescent="0.2"/>
    <row r="49312" customFormat="1" x14ac:dyDescent="0.2"/>
    <row r="49313" customFormat="1" x14ac:dyDescent="0.2"/>
    <row r="49314" customFormat="1" x14ac:dyDescent="0.2"/>
    <row r="49315" customFormat="1" x14ac:dyDescent="0.2"/>
    <row r="49316" customFormat="1" x14ac:dyDescent="0.2"/>
    <row r="49317" customFormat="1" x14ac:dyDescent="0.2"/>
    <row r="49318" customFormat="1" x14ac:dyDescent="0.2"/>
    <row r="49319" customFormat="1" x14ac:dyDescent="0.2"/>
    <row r="49320" customFormat="1" x14ac:dyDescent="0.2"/>
    <row r="49321" customFormat="1" x14ac:dyDescent="0.2"/>
    <row r="49322" customFormat="1" x14ac:dyDescent="0.2"/>
    <row r="49323" customFormat="1" x14ac:dyDescent="0.2"/>
    <row r="49324" customFormat="1" x14ac:dyDescent="0.2"/>
    <row r="49325" customFormat="1" x14ac:dyDescent="0.2"/>
    <row r="49326" customFormat="1" x14ac:dyDescent="0.2"/>
    <row r="49327" customFormat="1" x14ac:dyDescent="0.2"/>
    <row r="49328" customFormat="1" x14ac:dyDescent="0.2"/>
    <row r="49329" customFormat="1" x14ac:dyDescent="0.2"/>
    <row r="49330" customFormat="1" x14ac:dyDescent="0.2"/>
    <row r="49331" customFormat="1" x14ac:dyDescent="0.2"/>
    <row r="49332" customFormat="1" x14ac:dyDescent="0.2"/>
    <row r="49333" customFormat="1" x14ac:dyDescent="0.2"/>
    <row r="49334" customFormat="1" x14ac:dyDescent="0.2"/>
    <row r="49335" customFormat="1" x14ac:dyDescent="0.2"/>
    <row r="49336" customFormat="1" x14ac:dyDescent="0.2"/>
    <row r="49337" customFormat="1" x14ac:dyDescent="0.2"/>
    <row r="49338" customFormat="1" x14ac:dyDescent="0.2"/>
    <row r="49339" customFormat="1" x14ac:dyDescent="0.2"/>
    <row r="49340" customFormat="1" x14ac:dyDescent="0.2"/>
    <row r="49341" customFormat="1" x14ac:dyDescent="0.2"/>
    <row r="49342" customFormat="1" x14ac:dyDescent="0.2"/>
    <row r="49343" customFormat="1" x14ac:dyDescent="0.2"/>
    <row r="49344" customFormat="1" x14ac:dyDescent="0.2"/>
    <row r="49345" customFormat="1" x14ac:dyDescent="0.2"/>
    <row r="49346" customFormat="1" x14ac:dyDescent="0.2"/>
    <row r="49347" customFormat="1" x14ac:dyDescent="0.2"/>
    <row r="49348" customFormat="1" x14ac:dyDescent="0.2"/>
    <row r="49349" customFormat="1" x14ac:dyDescent="0.2"/>
    <row r="49350" customFormat="1" x14ac:dyDescent="0.2"/>
    <row r="49351" customFormat="1" x14ac:dyDescent="0.2"/>
    <row r="49352" customFormat="1" x14ac:dyDescent="0.2"/>
    <row r="49353" customFormat="1" x14ac:dyDescent="0.2"/>
    <row r="49354" customFormat="1" x14ac:dyDescent="0.2"/>
    <row r="49355" customFormat="1" x14ac:dyDescent="0.2"/>
    <row r="49356" customFormat="1" x14ac:dyDescent="0.2"/>
    <row r="49357" customFormat="1" x14ac:dyDescent="0.2"/>
    <row r="49358" customFormat="1" x14ac:dyDescent="0.2"/>
    <row r="49359" customFormat="1" x14ac:dyDescent="0.2"/>
    <row r="49360" customFormat="1" x14ac:dyDescent="0.2"/>
    <row r="49361" customFormat="1" x14ac:dyDescent="0.2"/>
    <row r="49362" customFormat="1" x14ac:dyDescent="0.2"/>
    <row r="49363" customFormat="1" x14ac:dyDescent="0.2"/>
    <row r="49364" customFormat="1" x14ac:dyDescent="0.2"/>
    <row r="49365" customFormat="1" x14ac:dyDescent="0.2"/>
    <row r="49366" customFormat="1" x14ac:dyDescent="0.2"/>
    <row r="49367" customFormat="1" x14ac:dyDescent="0.2"/>
    <row r="49368" customFormat="1" x14ac:dyDescent="0.2"/>
    <row r="49369" customFormat="1" x14ac:dyDescent="0.2"/>
    <row r="49370" customFormat="1" x14ac:dyDescent="0.2"/>
    <row r="49371" customFormat="1" x14ac:dyDescent="0.2"/>
    <row r="49372" customFormat="1" x14ac:dyDescent="0.2"/>
    <row r="49373" customFormat="1" x14ac:dyDescent="0.2"/>
    <row r="49374" customFormat="1" x14ac:dyDescent="0.2"/>
    <row r="49375" customFormat="1" x14ac:dyDescent="0.2"/>
    <row r="49376" customFormat="1" x14ac:dyDescent="0.2"/>
    <row r="49377" customFormat="1" x14ac:dyDescent="0.2"/>
    <row r="49378" customFormat="1" x14ac:dyDescent="0.2"/>
    <row r="49379" customFormat="1" x14ac:dyDescent="0.2"/>
    <row r="49380" customFormat="1" x14ac:dyDescent="0.2"/>
    <row r="49381" customFormat="1" x14ac:dyDescent="0.2"/>
    <row r="49382" customFormat="1" x14ac:dyDescent="0.2"/>
    <row r="49383" customFormat="1" x14ac:dyDescent="0.2"/>
    <row r="49384" customFormat="1" x14ac:dyDescent="0.2"/>
    <row r="49385" customFormat="1" x14ac:dyDescent="0.2"/>
    <row r="49386" customFormat="1" x14ac:dyDescent="0.2"/>
    <row r="49387" customFormat="1" x14ac:dyDescent="0.2"/>
    <row r="49388" customFormat="1" x14ac:dyDescent="0.2"/>
    <row r="49389" customFormat="1" x14ac:dyDescent="0.2"/>
    <row r="49390" customFormat="1" x14ac:dyDescent="0.2"/>
    <row r="49391" customFormat="1" x14ac:dyDescent="0.2"/>
    <row r="49392" customFormat="1" x14ac:dyDescent="0.2"/>
    <row r="49393" customFormat="1" x14ac:dyDescent="0.2"/>
    <row r="49394" customFormat="1" x14ac:dyDescent="0.2"/>
    <row r="49395" customFormat="1" x14ac:dyDescent="0.2"/>
    <row r="49396" customFormat="1" x14ac:dyDescent="0.2"/>
    <row r="49397" customFormat="1" x14ac:dyDescent="0.2"/>
    <row r="49398" customFormat="1" x14ac:dyDescent="0.2"/>
    <row r="49399" customFormat="1" x14ac:dyDescent="0.2"/>
    <row r="49400" customFormat="1" x14ac:dyDescent="0.2"/>
    <row r="49401" customFormat="1" x14ac:dyDescent="0.2"/>
    <row r="49402" customFormat="1" x14ac:dyDescent="0.2"/>
    <row r="49403" customFormat="1" x14ac:dyDescent="0.2"/>
    <row r="49404" customFormat="1" x14ac:dyDescent="0.2"/>
    <row r="49405" customFormat="1" x14ac:dyDescent="0.2"/>
    <row r="49406" customFormat="1" x14ac:dyDescent="0.2"/>
    <row r="49407" customFormat="1" x14ac:dyDescent="0.2"/>
    <row r="49408" customFormat="1" x14ac:dyDescent="0.2"/>
    <row r="49409" customFormat="1" x14ac:dyDescent="0.2"/>
    <row r="49410" customFormat="1" x14ac:dyDescent="0.2"/>
    <row r="49411" customFormat="1" x14ac:dyDescent="0.2"/>
    <row r="49412" customFormat="1" x14ac:dyDescent="0.2"/>
    <row r="49413" customFormat="1" x14ac:dyDescent="0.2"/>
    <row r="49414" customFormat="1" x14ac:dyDescent="0.2"/>
    <row r="49415" customFormat="1" x14ac:dyDescent="0.2"/>
    <row r="49416" customFormat="1" x14ac:dyDescent="0.2"/>
    <row r="49417" customFormat="1" x14ac:dyDescent="0.2"/>
    <row r="49418" customFormat="1" x14ac:dyDescent="0.2"/>
    <row r="49419" customFormat="1" x14ac:dyDescent="0.2"/>
    <row r="49420" customFormat="1" x14ac:dyDescent="0.2"/>
    <row r="49421" customFormat="1" x14ac:dyDescent="0.2"/>
    <row r="49422" customFormat="1" x14ac:dyDescent="0.2"/>
    <row r="49423" customFormat="1" x14ac:dyDescent="0.2"/>
    <row r="49424" customFormat="1" x14ac:dyDescent="0.2"/>
    <row r="49425" customFormat="1" x14ac:dyDescent="0.2"/>
    <row r="49426" customFormat="1" x14ac:dyDescent="0.2"/>
    <row r="49427" customFormat="1" x14ac:dyDescent="0.2"/>
    <row r="49428" customFormat="1" x14ac:dyDescent="0.2"/>
    <row r="49429" customFormat="1" x14ac:dyDescent="0.2"/>
    <row r="49430" customFormat="1" x14ac:dyDescent="0.2"/>
    <row r="49431" customFormat="1" x14ac:dyDescent="0.2"/>
    <row r="49432" customFormat="1" x14ac:dyDescent="0.2"/>
    <row r="49433" customFormat="1" x14ac:dyDescent="0.2"/>
    <row r="49434" customFormat="1" x14ac:dyDescent="0.2"/>
    <row r="49435" customFormat="1" x14ac:dyDescent="0.2"/>
    <row r="49436" customFormat="1" x14ac:dyDescent="0.2"/>
    <row r="49437" customFormat="1" x14ac:dyDescent="0.2"/>
    <row r="49438" customFormat="1" x14ac:dyDescent="0.2"/>
    <row r="49439" customFormat="1" x14ac:dyDescent="0.2"/>
    <row r="49440" customFormat="1" x14ac:dyDescent="0.2"/>
    <row r="49441" customFormat="1" x14ac:dyDescent="0.2"/>
    <row r="49442" customFormat="1" x14ac:dyDescent="0.2"/>
    <row r="49443" customFormat="1" x14ac:dyDescent="0.2"/>
    <row r="49444" customFormat="1" x14ac:dyDescent="0.2"/>
    <row r="49445" customFormat="1" x14ac:dyDescent="0.2"/>
    <row r="49446" customFormat="1" x14ac:dyDescent="0.2"/>
    <row r="49447" customFormat="1" x14ac:dyDescent="0.2"/>
    <row r="49448" customFormat="1" x14ac:dyDescent="0.2"/>
    <row r="49449" customFormat="1" x14ac:dyDescent="0.2"/>
    <row r="49450" customFormat="1" x14ac:dyDescent="0.2"/>
    <row r="49451" customFormat="1" x14ac:dyDescent="0.2"/>
    <row r="49452" customFormat="1" x14ac:dyDescent="0.2"/>
    <row r="49453" customFormat="1" x14ac:dyDescent="0.2"/>
    <row r="49454" customFormat="1" x14ac:dyDescent="0.2"/>
    <row r="49455" customFormat="1" x14ac:dyDescent="0.2"/>
    <row r="49456" customFormat="1" x14ac:dyDescent="0.2"/>
    <row r="49457" customFormat="1" x14ac:dyDescent="0.2"/>
    <row r="49458" customFormat="1" x14ac:dyDescent="0.2"/>
    <row r="49459" customFormat="1" x14ac:dyDescent="0.2"/>
    <row r="49460" customFormat="1" x14ac:dyDescent="0.2"/>
    <row r="49461" customFormat="1" x14ac:dyDescent="0.2"/>
    <row r="49462" customFormat="1" x14ac:dyDescent="0.2"/>
    <row r="49463" customFormat="1" x14ac:dyDescent="0.2"/>
    <row r="49464" customFormat="1" x14ac:dyDescent="0.2"/>
    <row r="49465" customFormat="1" x14ac:dyDescent="0.2"/>
    <row r="49466" customFormat="1" x14ac:dyDescent="0.2"/>
    <row r="49467" customFormat="1" x14ac:dyDescent="0.2"/>
    <row r="49468" customFormat="1" x14ac:dyDescent="0.2"/>
    <row r="49469" customFormat="1" x14ac:dyDescent="0.2"/>
    <row r="49470" customFormat="1" x14ac:dyDescent="0.2"/>
    <row r="49471" customFormat="1" x14ac:dyDescent="0.2"/>
    <row r="49472" customFormat="1" x14ac:dyDescent="0.2"/>
    <row r="49473" customFormat="1" x14ac:dyDescent="0.2"/>
    <row r="49474" customFormat="1" x14ac:dyDescent="0.2"/>
    <row r="49475" customFormat="1" x14ac:dyDescent="0.2"/>
    <row r="49476" customFormat="1" x14ac:dyDescent="0.2"/>
    <row r="49477" customFormat="1" x14ac:dyDescent="0.2"/>
    <row r="49478" customFormat="1" x14ac:dyDescent="0.2"/>
    <row r="49479" customFormat="1" x14ac:dyDescent="0.2"/>
    <row r="49480" customFormat="1" x14ac:dyDescent="0.2"/>
    <row r="49481" customFormat="1" x14ac:dyDescent="0.2"/>
    <row r="49482" customFormat="1" x14ac:dyDescent="0.2"/>
    <row r="49483" customFormat="1" x14ac:dyDescent="0.2"/>
    <row r="49484" customFormat="1" x14ac:dyDescent="0.2"/>
    <row r="49485" customFormat="1" x14ac:dyDescent="0.2"/>
    <row r="49486" customFormat="1" x14ac:dyDescent="0.2"/>
    <row r="49487" customFormat="1" x14ac:dyDescent="0.2"/>
    <row r="49488" customFormat="1" x14ac:dyDescent="0.2"/>
    <row r="49489" customFormat="1" x14ac:dyDescent="0.2"/>
    <row r="49490" customFormat="1" x14ac:dyDescent="0.2"/>
    <row r="49491" customFormat="1" x14ac:dyDescent="0.2"/>
    <row r="49492" customFormat="1" x14ac:dyDescent="0.2"/>
    <row r="49493" customFormat="1" x14ac:dyDescent="0.2"/>
    <row r="49494" customFormat="1" x14ac:dyDescent="0.2"/>
    <row r="49495" customFormat="1" x14ac:dyDescent="0.2"/>
    <row r="49496" customFormat="1" x14ac:dyDescent="0.2"/>
    <row r="49497" customFormat="1" x14ac:dyDescent="0.2"/>
    <row r="49498" customFormat="1" x14ac:dyDescent="0.2"/>
    <row r="49499" customFormat="1" x14ac:dyDescent="0.2"/>
    <row r="49500" customFormat="1" x14ac:dyDescent="0.2"/>
    <row r="49501" customFormat="1" x14ac:dyDescent="0.2"/>
    <row r="49502" customFormat="1" x14ac:dyDescent="0.2"/>
    <row r="49503" customFormat="1" x14ac:dyDescent="0.2"/>
    <row r="49504" customFormat="1" x14ac:dyDescent="0.2"/>
    <row r="49505" customFormat="1" x14ac:dyDescent="0.2"/>
    <row r="49506" customFormat="1" x14ac:dyDescent="0.2"/>
    <row r="49507" customFormat="1" x14ac:dyDescent="0.2"/>
    <row r="49508" customFormat="1" x14ac:dyDescent="0.2"/>
    <row r="49509" customFormat="1" x14ac:dyDescent="0.2"/>
    <row r="49510" customFormat="1" x14ac:dyDescent="0.2"/>
    <row r="49511" customFormat="1" x14ac:dyDescent="0.2"/>
    <row r="49512" customFormat="1" x14ac:dyDescent="0.2"/>
    <row r="49513" customFormat="1" x14ac:dyDescent="0.2"/>
    <row r="49514" customFormat="1" x14ac:dyDescent="0.2"/>
    <row r="49515" customFormat="1" x14ac:dyDescent="0.2"/>
    <row r="49516" customFormat="1" x14ac:dyDescent="0.2"/>
    <row r="49517" customFormat="1" x14ac:dyDescent="0.2"/>
    <row r="49518" customFormat="1" x14ac:dyDescent="0.2"/>
    <row r="49519" customFormat="1" x14ac:dyDescent="0.2"/>
    <row r="49520" customFormat="1" x14ac:dyDescent="0.2"/>
    <row r="49521" customFormat="1" x14ac:dyDescent="0.2"/>
    <row r="49522" customFormat="1" x14ac:dyDescent="0.2"/>
    <row r="49523" customFormat="1" x14ac:dyDescent="0.2"/>
    <row r="49524" customFormat="1" x14ac:dyDescent="0.2"/>
    <row r="49525" customFormat="1" x14ac:dyDescent="0.2"/>
    <row r="49526" customFormat="1" x14ac:dyDescent="0.2"/>
    <row r="49527" customFormat="1" x14ac:dyDescent="0.2"/>
    <row r="49528" customFormat="1" x14ac:dyDescent="0.2"/>
    <row r="49529" customFormat="1" x14ac:dyDescent="0.2"/>
    <row r="49530" customFormat="1" x14ac:dyDescent="0.2"/>
    <row r="49531" customFormat="1" x14ac:dyDescent="0.2"/>
    <row r="49532" customFormat="1" x14ac:dyDescent="0.2"/>
    <row r="49533" customFormat="1" x14ac:dyDescent="0.2"/>
    <row r="49534" customFormat="1" x14ac:dyDescent="0.2"/>
    <row r="49535" customFormat="1" x14ac:dyDescent="0.2"/>
    <row r="49536" customFormat="1" x14ac:dyDescent="0.2"/>
    <row r="49537" customFormat="1" x14ac:dyDescent="0.2"/>
    <row r="49538" customFormat="1" x14ac:dyDescent="0.2"/>
    <row r="49539" customFormat="1" x14ac:dyDescent="0.2"/>
    <row r="49540" customFormat="1" x14ac:dyDescent="0.2"/>
    <row r="49541" customFormat="1" x14ac:dyDescent="0.2"/>
    <row r="49542" customFormat="1" x14ac:dyDescent="0.2"/>
    <row r="49543" customFormat="1" x14ac:dyDescent="0.2"/>
    <row r="49544" customFormat="1" x14ac:dyDescent="0.2"/>
    <row r="49545" customFormat="1" x14ac:dyDescent="0.2"/>
    <row r="49546" customFormat="1" x14ac:dyDescent="0.2"/>
    <row r="49547" customFormat="1" x14ac:dyDescent="0.2"/>
    <row r="49548" customFormat="1" x14ac:dyDescent="0.2"/>
    <row r="49549" customFormat="1" x14ac:dyDescent="0.2"/>
    <row r="49550" customFormat="1" x14ac:dyDescent="0.2"/>
    <row r="49551" customFormat="1" x14ac:dyDescent="0.2"/>
    <row r="49552" customFormat="1" x14ac:dyDescent="0.2"/>
    <row r="49553" customFormat="1" x14ac:dyDescent="0.2"/>
    <row r="49554" customFormat="1" x14ac:dyDescent="0.2"/>
    <row r="49555" customFormat="1" x14ac:dyDescent="0.2"/>
    <row r="49556" customFormat="1" x14ac:dyDescent="0.2"/>
    <row r="49557" customFormat="1" x14ac:dyDescent="0.2"/>
    <row r="49558" customFormat="1" x14ac:dyDescent="0.2"/>
    <row r="49559" customFormat="1" x14ac:dyDescent="0.2"/>
    <row r="49560" customFormat="1" x14ac:dyDescent="0.2"/>
    <row r="49561" customFormat="1" x14ac:dyDescent="0.2"/>
    <row r="49562" customFormat="1" x14ac:dyDescent="0.2"/>
    <row r="49563" customFormat="1" x14ac:dyDescent="0.2"/>
    <row r="49564" customFormat="1" x14ac:dyDescent="0.2"/>
    <row r="49565" customFormat="1" x14ac:dyDescent="0.2"/>
    <row r="49566" customFormat="1" x14ac:dyDescent="0.2"/>
    <row r="49567" customFormat="1" x14ac:dyDescent="0.2"/>
    <row r="49568" customFormat="1" x14ac:dyDescent="0.2"/>
    <row r="49569" customFormat="1" x14ac:dyDescent="0.2"/>
    <row r="49570" customFormat="1" x14ac:dyDescent="0.2"/>
    <row r="49571" customFormat="1" x14ac:dyDescent="0.2"/>
    <row r="49572" customFormat="1" x14ac:dyDescent="0.2"/>
    <row r="49573" customFormat="1" x14ac:dyDescent="0.2"/>
    <row r="49574" customFormat="1" x14ac:dyDescent="0.2"/>
    <row r="49575" customFormat="1" x14ac:dyDescent="0.2"/>
    <row r="49576" customFormat="1" x14ac:dyDescent="0.2"/>
    <row r="49577" customFormat="1" x14ac:dyDescent="0.2"/>
    <row r="49578" customFormat="1" x14ac:dyDescent="0.2"/>
    <row r="49579" customFormat="1" x14ac:dyDescent="0.2"/>
    <row r="49580" customFormat="1" x14ac:dyDescent="0.2"/>
    <row r="49581" customFormat="1" x14ac:dyDescent="0.2"/>
    <row r="49582" customFormat="1" x14ac:dyDescent="0.2"/>
    <row r="49583" customFormat="1" x14ac:dyDescent="0.2"/>
    <row r="49584" customFormat="1" x14ac:dyDescent="0.2"/>
    <row r="49585" customFormat="1" x14ac:dyDescent="0.2"/>
    <row r="49586" customFormat="1" x14ac:dyDescent="0.2"/>
    <row r="49587" customFormat="1" x14ac:dyDescent="0.2"/>
    <row r="49588" customFormat="1" x14ac:dyDescent="0.2"/>
    <row r="49589" customFormat="1" x14ac:dyDescent="0.2"/>
    <row r="49590" customFormat="1" x14ac:dyDescent="0.2"/>
    <row r="49591" customFormat="1" x14ac:dyDescent="0.2"/>
    <row r="49592" customFormat="1" x14ac:dyDescent="0.2"/>
    <row r="49593" customFormat="1" x14ac:dyDescent="0.2"/>
    <row r="49594" customFormat="1" x14ac:dyDescent="0.2"/>
    <row r="49595" customFormat="1" x14ac:dyDescent="0.2"/>
    <row r="49596" customFormat="1" x14ac:dyDescent="0.2"/>
    <row r="49597" customFormat="1" x14ac:dyDescent="0.2"/>
    <row r="49598" customFormat="1" x14ac:dyDescent="0.2"/>
    <row r="49599" customFormat="1" x14ac:dyDescent="0.2"/>
    <row r="49600" customFormat="1" x14ac:dyDescent="0.2"/>
    <row r="49601" customFormat="1" x14ac:dyDescent="0.2"/>
    <row r="49602" customFormat="1" x14ac:dyDescent="0.2"/>
    <row r="49603" customFormat="1" x14ac:dyDescent="0.2"/>
    <row r="49604" customFormat="1" x14ac:dyDescent="0.2"/>
    <row r="49605" customFormat="1" x14ac:dyDescent="0.2"/>
    <row r="49606" customFormat="1" x14ac:dyDescent="0.2"/>
    <row r="49607" customFormat="1" x14ac:dyDescent="0.2"/>
    <row r="49608" customFormat="1" x14ac:dyDescent="0.2"/>
    <row r="49609" customFormat="1" x14ac:dyDescent="0.2"/>
    <row r="49610" customFormat="1" x14ac:dyDescent="0.2"/>
    <row r="49611" customFormat="1" x14ac:dyDescent="0.2"/>
    <row r="49612" customFormat="1" x14ac:dyDescent="0.2"/>
    <row r="49613" customFormat="1" x14ac:dyDescent="0.2"/>
    <row r="49614" customFormat="1" x14ac:dyDescent="0.2"/>
    <row r="49615" customFormat="1" x14ac:dyDescent="0.2"/>
    <row r="49616" customFormat="1" x14ac:dyDescent="0.2"/>
    <row r="49617" customFormat="1" x14ac:dyDescent="0.2"/>
    <row r="49618" customFormat="1" x14ac:dyDescent="0.2"/>
    <row r="49619" customFormat="1" x14ac:dyDescent="0.2"/>
    <row r="49620" customFormat="1" x14ac:dyDescent="0.2"/>
    <row r="49621" customFormat="1" x14ac:dyDescent="0.2"/>
    <row r="49622" customFormat="1" x14ac:dyDescent="0.2"/>
    <row r="49623" customFormat="1" x14ac:dyDescent="0.2"/>
    <row r="49624" customFormat="1" x14ac:dyDescent="0.2"/>
    <row r="49625" customFormat="1" x14ac:dyDescent="0.2"/>
    <row r="49626" customFormat="1" x14ac:dyDescent="0.2"/>
    <row r="49627" customFormat="1" x14ac:dyDescent="0.2"/>
    <row r="49628" customFormat="1" x14ac:dyDescent="0.2"/>
    <row r="49629" customFormat="1" x14ac:dyDescent="0.2"/>
    <row r="49630" customFormat="1" x14ac:dyDescent="0.2"/>
    <row r="49631" customFormat="1" x14ac:dyDescent="0.2"/>
    <row r="49632" customFormat="1" x14ac:dyDescent="0.2"/>
    <row r="49633" customFormat="1" x14ac:dyDescent="0.2"/>
    <row r="49634" customFormat="1" x14ac:dyDescent="0.2"/>
    <row r="49635" customFormat="1" x14ac:dyDescent="0.2"/>
    <row r="49636" customFormat="1" x14ac:dyDescent="0.2"/>
    <row r="49637" customFormat="1" x14ac:dyDescent="0.2"/>
    <row r="49638" customFormat="1" x14ac:dyDescent="0.2"/>
    <row r="49639" customFormat="1" x14ac:dyDescent="0.2"/>
    <row r="49640" customFormat="1" x14ac:dyDescent="0.2"/>
    <row r="49641" customFormat="1" x14ac:dyDescent="0.2"/>
    <row r="49642" customFormat="1" x14ac:dyDescent="0.2"/>
    <row r="49643" customFormat="1" x14ac:dyDescent="0.2"/>
    <row r="49644" customFormat="1" x14ac:dyDescent="0.2"/>
    <row r="49645" customFormat="1" x14ac:dyDescent="0.2"/>
    <row r="49646" customFormat="1" x14ac:dyDescent="0.2"/>
    <row r="49647" customFormat="1" x14ac:dyDescent="0.2"/>
    <row r="49648" customFormat="1" x14ac:dyDescent="0.2"/>
    <row r="49649" customFormat="1" x14ac:dyDescent="0.2"/>
    <row r="49650" customFormat="1" x14ac:dyDescent="0.2"/>
    <row r="49651" customFormat="1" x14ac:dyDescent="0.2"/>
    <row r="49652" customFormat="1" x14ac:dyDescent="0.2"/>
    <row r="49653" customFormat="1" x14ac:dyDescent="0.2"/>
    <row r="49654" customFormat="1" x14ac:dyDescent="0.2"/>
    <row r="49655" customFormat="1" x14ac:dyDescent="0.2"/>
    <row r="49656" customFormat="1" x14ac:dyDescent="0.2"/>
    <row r="49657" customFormat="1" x14ac:dyDescent="0.2"/>
    <row r="49658" customFormat="1" x14ac:dyDescent="0.2"/>
    <row r="49659" customFormat="1" x14ac:dyDescent="0.2"/>
    <row r="49660" customFormat="1" x14ac:dyDescent="0.2"/>
    <row r="49661" customFormat="1" x14ac:dyDescent="0.2"/>
    <row r="49662" customFormat="1" x14ac:dyDescent="0.2"/>
    <row r="49663" customFormat="1" x14ac:dyDescent="0.2"/>
    <row r="49664" customFormat="1" x14ac:dyDescent="0.2"/>
    <row r="49665" customFormat="1" x14ac:dyDescent="0.2"/>
    <row r="49666" customFormat="1" x14ac:dyDescent="0.2"/>
    <row r="49667" customFormat="1" x14ac:dyDescent="0.2"/>
    <row r="49668" customFormat="1" x14ac:dyDescent="0.2"/>
    <row r="49669" customFormat="1" x14ac:dyDescent="0.2"/>
    <row r="49670" customFormat="1" x14ac:dyDescent="0.2"/>
    <row r="49671" customFormat="1" x14ac:dyDescent="0.2"/>
    <row r="49672" customFormat="1" x14ac:dyDescent="0.2"/>
    <row r="49673" customFormat="1" x14ac:dyDescent="0.2"/>
    <row r="49674" customFormat="1" x14ac:dyDescent="0.2"/>
    <row r="49675" customFormat="1" x14ac:dyDescent="0.2"/>
    <row r="49676" customFormat="1" x14ac:dyDescent="0.2"/>
    <row r="49677" customFormat="1" x14ac:dyDescent="0.2"/>
    <row r="49678" customFormat="1" x14ac:dyDescent="0.2"/>
    <row r="49679" customFormat="1" x14ac:dyDescent="0.2"/>
    <row r="49680" customFormat="1" x14ac:dyDescent="0.2"/>
    <row r="49681" customFormat="1" x14ac:dyDescent="0.2"/>
    <row r="49682" customFormat="1" x14ac:dyDescent="0.2"/>
    <row r="49683" customFormat="1" x14ac:dyDescent="0.2"/>
    <row r="49684" customFormat="1" x14ac:dyDescent="0.2"/>
    <row r="49685" customFormat="1" x14ac:dyDescent="0.2"/>
    <row r="49686" customFormat="1" x14ac:dyDescent="0.2"/>
    <row r="49687" customFormat="1" x14ac:dyDescent="0.2"/>
    <row r="49688" customFormat="1" x14ac:dyDescent="0.2"/>
    <row r="49689" customFormat="1" x14ac:dyDescent="0.2"/>
    <row r="49690" customFormat="1" x14ac:dyDescent="0.2"/>
    <row r="49691" customFormat="1" x14ac:dyDescent="0.2"/>
    <row r="49692" customFormat="1" x14ac:dyDescent="0.2"/>
    <row r="49693" customFormat="1" x14ac:dyDescent="0.2"/>
    <row r="49694" customFormat="1" x14ac:dyDescent="0.2"/>
    <row r="49695" customFormat="1" x14ac:dyDescent="0.2"/>
    <row r="49696" customFormat="1" x14ac:dyDescent="0.2"/>
    <row r="49697" customFormat="1" x14ac:dyDescent="0.2"/>
    <row r="49698" customFormat="1" x14ac:dyDescent="0.2"/>
    <row r="49699" customFormat="1" x14ac:dyDescent="0.2"/>
    <row r="49700" customFormat="1" x14ac:dyDescent="0.2"/>
    <row r="49701" customFormat="1" x14ac:dyDescent="0.2"/>
    <row r="49702" customFormat="1" x14ac:dyDescent="0.2"/>
    <row r="49703" customFormat="1" x14ac:dyDescent="0.2"/>
    <row r="49704" customFormat="1" x14ac:dyDescent="0.2"/>
    <row r="49705" customFormat="1" x14ac:dyDescent="0.2"/>
    <row r="49706" customFormat="1" x14ac:dyDescent="0.2"/>
    <row r="49707" customFormat="1" x14ac:dyDescent="0.2"/>
    <row r="49708" customFormat="1" x14ac:dyDescent="0.2"/>
    <row r="49709" customFormat="1" x14ac:dyDescent="0.2"/>
    <row r="49710" customFormat="1" x14ac:dyDescent="0.2"/>
    <row r="49711" customFormat="1" x14ac:dyDescent="0.2"/>
    <row r="49712" customFormat="1" x14ac:dyDescent="0.2"/>
    <row r="49713" customFormat="1" x14ac:dyDescent="0.2"/>
    <row r="49714" customFormat="1" x14ac:dyDescent="0.2"/>
    <row r="49715" customFormat="1" x14ac:dyDescent="0.2"/>
    <row r="49716" customFormat="1" x14ac:dyDescent="0.2"/>
    <row r="49717" customFormat="1" x14ac:dyDescent="0.2"/>
    <row r="49718" customFormat="1" x14ac:dyDescent="0.2"/>
    <row r="49719" customFormat="1" x14ac:dyDescent="0.2"/>
    <row r="49720" customFormat="1" x14ac:dyDescent="0.2"/>
    <row r="49721" customFormat="1" x14ac:dyDescent="0.2"/>
    <row r="49722" customFormat="1" x14ac:dyDescent="0.2"/>
    <row r="49723" customFormat="1" x14ac:dyDescent="0.2"/>
    <row r="49724" customFormat="1" x14ac:dyDescent="0.2"/>
    <row r="49725" customFormat="1" x14ac:dyDescent="0.2"/>
    <row r="49726" customFormat="1" x14ac:dyDescent="0.2"/>
    <row r="49727" customFormat="1" x14ac:dyDescent="0.2"/>
    <row r="49728" customFormat="1" x14ac:dyDescent="0.2"/>
    <row r="49729" customFormat="1" x14ac:dyDescent="0.2"/>
    <row r="49730" customFormat="1" x14ac:dyDescent="0.2"/>
    <row r="49731" customFormat="1" x14ac:dyDescent="0.2"/>
    <row r="49732" customFormat="1" x14ac:dyDescent="0.2"/>
    <row r="49733" customFormat="1" x14ac:dyDescent="0.2"/>
    <row r="49734" customFormat="1" x14ac:dyDescent="0.2"/>
    <row r="49735" customFormat="1" x14ac:dyDescent="0.2"/>
    <row r="49736" customFormat="1" x14ac:dyDescent="0.2"/>
    <row r="49737" customFormat="1" x14ac:dyDescent="0.2"/>
    <row r="49738" customFormat="1" x14ac:dyDescent="0.2"/>
    <row r="49739" customFormat="1" x14ac:dyDescent="0.2"/>
    <row r="49740" customFormat="1" x14ac:dyDescent="0.2"/>
    <row r="49741" customFormat="1" x14ac:dyDescent="0.2"/>
    <row r="49742" customFormat="1" x14ac:dyDescent="0.2"/>
    <row r="49743" customFormat="1" x14ac:dyDescent="0.2"/>
    <row r="49744" customFormat="1" x14ac:dyDescent="0.2"/>
    <row r="49745" customFormat="1" x14ac:dyDescent="0.2"/>
    <row r="49746" customFormat="1" x14ac:dyDescent="0.2"/>
    <row r="49747" customFormat="1" x14ac:dyDescent="0.2"/>
    <row r="49748" customFormat="1" x14ac:dyDescent="0.2"/>
    <row r="49749" customFormat="1" x14ac:dyDescent="0.2"/>
    <row r="49750" customFormat="1" x14ac:dyDescent="0.2"/>
    <row r="49751" customFormat="1" x14ac:dyDescent="0.2"/>
    <row r="49752" customFormat="1" x14ac:dyDescent="0.2"/>
    <row r="49753" customFormat="1" x14ac:dyDescent="0.2"/>
    <row r="49754" customFormat="1" x14ac:dyDescent="0.2"/>
    <row r="49755" customFormat="1" x14ac:dyDescent="0.2"/>
    <row r="49756" customFormat="1" x14ac:dyDescent="0.2"/>
    <row r="49757" customFormat="1" x14ac:dyDescent="0.2"/>
    <row r="49758" customFormat="1" x14ac:dyDescent="0.2"/>
    <row r="49759" customFormat="1" x14ac:dyDescent="0.2"/>
    <row r="49760" customFormat="1" x14ac:dyDescent="0.2"/>
    <row r="49761" customFormat="1" x14ac:dyDescent="0.2"/>
    <row r="49762" customFormat="1" x14ac:dyDescent="0.2"/>
    <row r="49763" customFormat="1" x14ac:dyDescent="0.2"/>
    <row r="49764" customFormat="1" x14ac:dyDescent="0.2"/>
    <row r="49765" customFormat="1" x14ac:dyDescent="0.2"/>
    <row r="49766" customFormat="1" x14ac:dyDescent="0.2"/>
    <row r="49767" customFormat="1" x14ac:dyDescent="0.2"/>
    <row r="49768" customFormat="1" x14ac:dyDescent="0.2"/>
    <row r="49769" customFormat="1" x14ac:dyDescent="0.2"/>
    <row r="49770" customFormat="1" x14ac:dyDescent="0.2"/>
    <row r="49771" customFormat="1" x14ac:dyDescent="0.2"/>
    <row r="49772" customFormat="1" x14ac:dyDescent="0.2"/>
    <row r="49773" customFormat="1" x14ac:dyDescent="0.2"/>
    <row r="49774" customFormat="1" x14ac:dyDescent="0.2"/>
    <row r="49775" customFormat="1" x14ac:dyDescent="0.2"/>
    <row r="49776" customFormat="1" x14ac:dyDescent="0.2"/>
    <row r="49777" customFormat="1" x14ac:dyDescent="0.2"/>
    <row r="49778" customFormat="1" x14ac:dyDescent="0.2"/>
    <row r="49779" customFormat="1" x14ac:dyDescent="0.2"/>
    <row r="49780" customFormat="1" x14ac:dyDescent="0.2"/>
    <row r="49781" customFormat="1" x14ac:dyDescent="0.2"/>
    <row r="49782" customFormat="1" x14ac:dyDescent="0.2"/>
    <row r="49783" customFormat="1" x14ac:dyDescent="0.2"/>
    <row r="49784" customFormat="1" x14ac:dyDescent="0.2"/>
    <row r="49785" customFormat="1" x14ac:dyDescent="0.2"/>
    <row r="49786" customFormat="1" x14ac:dyDescent="0.2"/>
    <row r="49787" customFormat="1" x14ac:dyDescent="0.2"/>
    <row r="49788" customFormat="1" x14ac:dyDescent="0.2"/>
    <row r="49789" customFormat="1" x14ac:dyDescent="0.2"/>
    <row r="49790" customFormat="1" x14ac:dyDescent="0.2"/>
    <row r="49791" customFormat="1" x14ac:dyDescent="0.2"/>
    <row r="49792" customFormat="1" x14ac:dyDescent="0.2"/>
    <row r="49793" customFormat="1" x14ac:dyDescent="0.2"/>
    <row r="49794" customFormat="1" x14ac:dyDescent="0.2"/>
    <row r="49795" customFormat="1" x14ac:dyDescent="0.2"/>
    <row r="49796" customFormat="1" x14ac:dyDescent="0.2"/>
    <row r="49797" customFormat="1" x14ac:dyDescent="0.2"/>
    <row r="49798" customFormat="1" x14ac:dyDescent="0.2"/>
    <row r="49799" customFormat="1" x14ac:dyDescent="0.2"/>
    <row r="49800" customFormat="1" x14ac:dyDescent="0.2"/>
    <row r="49801" customFormat="1" x14ac:dyDescent="0.2"/>
    <row r="49802" customFormat="1" x14ac:dyDescent="0.2"/>
    <row r="49803" customFormat="1" x14ac:dyDescent="0.2"/>
    <row r="49804" customFormat="1" x14ac:dyDescent="0.2"/>
    <row r="49805" customFormat="1" x14ac:dyDescent="0.2"/>
    <row r="49806" customFormat="1" x14ac:dyDescent="0.2"/>
    <row r="49807" customFormat="1" x14ac:dyDescent="0.2"/>
    <row r="49808" customFormat="1" x14ac:dyDescent="0.2"/>
    <row r="49809" customFormat="1" x14ac:dyDescent="0.2"/>
    <row r="49810" customFormat="1" x14ac:dyDescent="0.2"/>
    <row r="49811" customFormat="1" x14ac:dyDescent="0.2"/>
    <row r="49812" customFormat="1" x14ac:dyDescent="0.2"/>
    <row r="49813" customFormat="1" x14ac:dyDescent="0.2"/>
    <row r="49814" customFormat="1" x14ac:dyDescent="0.2"/>
    <row r="49815" customFormat="1" x14ac:dyDescent="0.2"/>
    <row r="49816" customFormat="1" x14ac:dyDescent="0.2"/>
    <row r="49817" customFormat="1" x14ac:dyDescent="0.2"/>
    <row r="49818" customFormat="1" x14ac:dyDescent="0.2"/>
    <row r="49819" customFormat="1" x14ac:dyDescent="0.2"/>
    <row r="49820" customFormat="1" x14ac:dyDescent="0.2"/>
    <row r="49821" customFormat="1" x14ac:dyDescent="0.2"/>
    <row r="49822" customFormat="1" x14ac:dyDescent="0.2"/>
    <row r="49823" customFormat="1" x14ac:dyDescent="0.2"/>
    <row r="49824" customFormat="1" x14ac:dyDescent="0.2"/>
    <row r="49825" customFormat="1" x14ac:dyDescent="0.2"/>
    <row r="49826" customFormat="1" x14ac:dyDescent="0.2"/>
    <row r="49827" customFormat="1" x14ac:dyDescent="0.2"/>
    <row r="49828" customFormat="1" x14ac:dyDescent="0.2"/>
    <row r="49829" customFormat="1" x14ac:dyDescent="0.2"/>
    <row r="49830" customFormat="1" x14ac:dyDescent="0.2"/>
    <row r="49831" customFormat="1" x14ac:dyDescent="0.2"/>
    <row r="49832" customFormat="1" x14ac:dyDescent="0.2"/>
    <row r="49833" customFormat="1" x14ac:dyDescent="0.2"/>
    <row r="49834" customFormat="1" x14ac:dyDescent="0.2"/>
    <row r="49835" customFormat="1" x14ac:dyDescent="0.2"/>
    <row r="49836" customFormat="1" x14ac:dyDescent="0.2"/>
    <row r="49837" customFormat="1" x14ac:dyDescent="0.2"/>
    <row r="49838" customFormat="1" x14ac:dyDescent="0.2"/>
    <row r="49839" customFormat="1" x14ac:dyDescent="0.2"/>
    <row r="49840" customFormat="1" x14ac:dyDescent="0.2"/>
    <row r="49841" customFormat="1" x14ac:dyDescent="0.2"/>
    <row r="49842" customFormat="1" x14ac:dyDescent="0.2"/>
    <row r="49843" customFormat="1" x14ac:dyDescent="0.2"/>
    <row r="49844" customFormat="1" x14ac:dyDescent="0.2"/>
    <row r="49845" customFormat="1" x14ac:dyDescent="0.2"/>
    <row r="49846" customFormat="1" x14ac:dyDescent="0.2"/>
    <row r="49847" customFormat="1" x14ac:dyDescent="0.2"/>
    <row r="49848" customFormat="1" x14ac:dyDescent="0.2"/>
    <row r="49849" customFormat="1" x14ac:dyDescent="0.2"/>
    <row r="49850" customFormat="1" x14ac:dyDescent="0.2"/>
    <row r="49851" customFormat="1" x14ac:dyDescent="0.2"/>
    <row r="49852" customFormat="1" x14ac:dyDescent="0.2"/>
    <row r="49853" customFormat="1" x14ac:dyDescent="0.2"/>
    <row r="49854" customFormat="1" x14ac:dyDescent="0.2"/>
    <row r="49855" customFormat="1" x14ac:dyDescent="0.2"/>
    <row r="49856" customFormat="1" x14ac:dyDescent="0.2"/>
    <row r="49857" customFormat="1" x14ac:dyDescent="0.2"/>
    <row r="49858" customFormat="1" x14ac:dyDescent="0.2"/>
    <row r="49859" customFormat="1" x14ac:dyDescent="0.2"/>
    <row r="49860" customFormat="1" x14ac:dyDescent="0.2"/>
    <row r="49861" customFormat="1" x14ac:dyDescent="0.2"/>
    <row r="49862" customFormat="1" x14ac:dyDescent="0.2"/>
    <row r="49863" customFormat="1" x14ac:dyDescent="0.2"/>
    <row r="49864" customFormat="1" x14ac:dyDescent="0.2"/>
    <row r="49865" customFormat="1" x14ac:dyDescent="0.2"/>
    <row r="49866" customFormat="1" x14ac:dyDescent="0.2"/>
    <row r="49867" customFormat="1" x14ac:dyDescent="0.2"/>
    <row r="49868" customFormat="1" x14ac:dyDescent="0.2"/>
    <row r="49869" customFormat="1" x14ac:dyDescent="0.2"/>
    <row r="49870" customFormat="1" x14ac:dyDescent="0.2"/>
    <row r="49871" customFormat="1" x14ac:dyDescent="0.2"/>
    <row r="49872" customFormat="1" x14ac:dyDescent="0.2"/>
    <row r="49873" customFormat="1" x14ac:dyDescent="0.2"/>
    <row r="49874" customFormat="1" x14ac:dyDescent="0.2"/>
    <row r="49875" customFormat="1" x14ac:dyDescent="0.2"/>
    <row r="49876" customFormat="1" x14ac:dyDescent="0.2"/>
    <row r="49877" customFormat="1" x14ac:dyDescent="0.2"/>
    <row r="49878" customFormat="1" x14ac:dyDescent="0.2"/>
    <row r="49879" customFormat="1" x14ac:dyDescent="0.2"/>
    <row r="49880" customFormat="1" x14ac:dyDescent="0.2"/>
    <row r="49881" customFormat="1" x14ac:dyDescent="0.2"/>
    <row r="49882" customFormat="1" x14ac:dyDescent="0.2"/>
    <row r="49883" customFormat="1" x14ac:dyDescent="0.2"/>
    <row r="49884" customFormat="1" x14ac:dyDescent="0.2"/>
    <row r="49885" customFormat="1" x14ac:dyDescent="0.2"/>
    <row r="49886" customFormat="1" x14ac:dyDescent="0.2"/>
    <row r="49887" customFormat="1" x14ac:dyDescent="0.2"/>
    <row r="49888" customFormat="1" x14ac:dyDescent="0.2"/>
    <row r="49889" customFormat="1" x14ac:dyDescent="0.2"/>
    <row r="49890" customFormat="1" x14ac:dyDescent="0.2"/>
    <row r="49891" customFormat="1" x14ac:dyDescent="0.2"/>
    <row r="49892" customFormat="1" x14ac:dyDescent="0.2"/>
    <row r="49893" customFormat="1" x14ac:dyDescent="0.2"/>
    <row r="49894" customFormat="1" x14ac:dyDescent="0.2"/>
    <row r="49895" customFormat="1" x14ac:dyDescent="0.2"/>
    <row r="49896" customFormat="1" x14ac:dyDescent="0.2"/>
    <row r="49897" customFormat="1" x14ac:dyDescent="0.2"/>
    <row r="49898" customFormat="1" x14ac:dyDescent="0.2"/>
    <row r="49899" customFormat="1" x14ac:dyDescent="0.2"/>
    <row r="49900" customFormat="1" x14ac:dyDescent="0.2"/>
    <row r="49901" customFormat="1" x14ac:dyDescent="0.2"/>
    <row r="49902" customFormat="1" x14ac:dyDescent="0.2"/>
    <row r="49903" customFormat="1" x14ac:dyDescent="0.2"/>
    <row r="49904" customFormat="1" x14ac:dyDescent="0.2"/>
    <row r="49905" customFormat="1" x14ac:dyDescent="0.2"/>
    <row r="49906" customFormat="1" x14ac:dyDescent="0.2"/>
    <row r="49907" customFormat="1" x14ac:dyDescent="0.2"/>
    <row r="49908" customFormat="1" x14ac:dyDescent="0.2"/>
    <row r="49909" customFormat="1" x14ac:dyDescent="0.2"/>
    <row r="49910" customFormat="1" x14ac:dyDescent="0.2"/>
    <row r="49911" customFormat="1" x14ac:dyDescent="0.2"/>
    <row r="49912" customFormat="1" x14ac:dyDescent="0.2"/>
    <row r="49913" customFormat="1" x14ac:dyDescent="0.2"/>
    <row r="49914" customFormat="1" x14ac:dyDescent="0.2"/>
    <row r="49915" customFormat="1" x14ac:dyDescent="0.2"/>
    <row r="49916" customFormat="1" x14ac:dyDescent="0.2"/>
    <row r="49917" customFormat="1" x14ac:dyDescent="0.2"/>
    <row r="49918" customFormat="1" x14ac:dyDescent="0.2"/>
    <row r="49919" customFormat="1" x14ac:dyDescent="0.2"/>
    <row r="49920" customFormat="1" x14ac:dyDescent="0.2"/>
    <row r="49921" customFormat="1" x14ac:dyDescent="0.2"/>
    <row r="49922" customFormat="1" x14ac:dyDescent="0.2"/>
    <row r="49923" customFormat="1" x14ac:dyDescent="0.2"/>
    <row r="49924" customFormat="1" x14ac:dyDescent="0.2"/>
    <row r="49925" customFormat="1" x14ac:dyDescent="0.2"/>
    <row r="49926" customFormat="1" x14ac:dyDescent="0.2"/>
    <row r="49927" customFormat="1" x14ac:dyDescent="0.2"/>
    <row r="49928" customFormat="1" x14ac:dyDescent="0.2"/>
    <row r="49929" customFormat="1" x14ac:dyDescent="0.2"/>
    <row r="49930" customFormat="1" x14ac:dyDescent="0.2"/>
    <row r="49931" customFormat="1" x14ac:dyDescent="0.2"/>
    <row r="49932" customFormat="1" x14ac:dyDescent="0.2"/>
    <row r="49933" customFormat="1" x14ac:dyDescent="0.2"/>
    <row r="49934" customFormat="1" x14ac:dyDescent="0.2"/>
    <row r="49935" customFormat="1" x14ac:dyDescent="0.2"/>
    <row r="49936" customFormat="1" x14ac:dyDescent="0.2"/>
    <row r="49937" customFormat="1" x14ac:dyDescent="0.2"/>
    <row r="49938" customFormat="1" x14ac:dyDescent="0.2"/>
    <row r="49939" customFormat="1" x14ac:dyDescent="0.2"/>
    <row r="49940" customFormat="1" x14ac:dyDescent="0.2"/>
    <row r="49941" customFormat="1" x14ac:dyDescent="0.2"/>
    <row r="49942" customFormat="1" x14ac:dyDescent="0.2"/>
    <row r="49943" customFormat="1" x14ac:dyDescent="0.2"/>
    <row r="49944" customFormat="1" x14ac:dyDescent="0.2"/>
    <row r="49945" customFormat="1" x14ac:dyDescent="0.2"/>
    <row r="49946" customFormat="1" x14ac:dyDescent="0.2"/>
    <row r="49947" customFormat="1" x14ac:dyDescent="0.2"/>
    <row r="49948" customFormat="1" x14ac:dyDescent="0.2"/>
    <row r="49949" customFormat="1" x14ac:dyDescent="0.2"/>
    <row r="49950" customFormat="1" x14ac:dyDescent="0.2"/>
    <row r="49951" customFormat="1" x14ac:dyDescent="0.2"/>
    <row r="49952" customFormat="1" x14ac:dyDescent="0.2"/>
    <row r="49953" customFormat="1" x14ac:dyDescent="0.2"/>
    <row r="49954" customFormat="1" x14ac:dyDescent="0.2"/>
    <row r="49955" customFormat="1" x14ac:dyDescent="0.2"/>
    <row r="49956" customFormat="1" x14ac:dyDescent="0.2"/>
    <row r="49957" customFormat="1" x14ac:dyDescent="0.2"/>
    <row r="49958" customFormat="1" x14ac:dyDescent="0.2"/>
    <row r="49959" customFormat="1" x14ac:dyDescent="0.2"/>
    <row r="49960" customFormat="1" x14ac:dyDescent="0.2"/>
    <row r="49961" customFormat="1" x14ac:dyDescent="0.2"/>
    <row r="49962" customFormat="1" x14ac:dyDescent="0.2"/>
    <row r="49963" customFormat="1" x14ac:dyDescent="0.2"/>
    <row r="49964" customFormat="1" x14ac:dyDescent="0.2"/>
    <row r="49965" customFormat="1" x14ac:dyDescent="0.2"/>
    <row r="49966" customFormat="1" x14ac:dyDescent="0.2"/>
    <row r="49967" customFormat="1" x14ac:dyDescent="0.2"/>
    <row r="49968" customFormat="1" x14ac:dyDescent="0.2"/>
    <row r="49969" customFormat="1" x14ac:dyDescent="0.2"/>
    <row r="49970" customFormat="1" x14ac:dyDescent="0.2"/>
    <row r="49971" customFormat="1" x14ac:dyDescent="0.2"/>
    <row r="49972" customFormat="1" x14ac:dyDescent="0.2"/>
    <row r="49973" customFormat="1" x14ac:dyDescent="0.2"/>
    <row r="49974" customFormat="1" x14ac:dyDescent="0.2"/>
    <row r="49975" customFormat="1" x14ac:dyDescent="0.2"/>
    <row r="49976" customFormat="1" x14ac:dyDescent="0.2"/>
    <row r="49977" customFormat="1" x14ac:dyDescent="0.2"/>
    <row r="49978" customFormat="1" x14ac:dyDescent="0.2"/>
    <row r="49979" customFormat="1" x14ac:dyDescent="0.2"/>
    <row r="49980" customFormat="1" x14ac:dyDescent="0.2"/>
    <row r="49981" customFormat="1" x14ac:dyDescent="0.2"/>
    <row r="49982" customFormat="1" x14ac:dyDescent="0.2"/>
    <row r="49983" customFormat="1" x14ac:dyDescent="0.2"/>
    <row r="49984" customFormat="1" x14ac:dyDescent="0.2"/>
    <row r="49985" customFormat="1" x14ac:dyDescent="0.2"/>
    <row r="49986" customFormat="1" x14ac:dyDescent="0.2"/>
    <row r="49987" customFormat="1" x14ac:dyDescent="0.2"/>
    <row r="49988" customFormat="1" x14ac:dyDescent="0.2"/>
    <row r="49989" customFormat="1" x14ac:dyDescent="0.2"/>
    <row r="49990" customFormat="1" x14ac:dyDescent="0.2"/>
    <row r="49991" customFormat="1" x14ac:dyDescent="0.2"/>
    <row r="49992" customFormat="1" x14ac:dyDescent="0.2"/>
    <row r="49993" customFormat="1" x14ac:dyDescent="0.2"/>
    <row r="49994" customFormat="1" x14ac:dyDescent="0.2"/>
    <row r="49995" customFormat="1" x14ac:dyDescent="0.2"/>
    <row r="49996" customFormat="1" x14ac:dyDescent="0.2"/>
    <row r="49997" customFormat="1" x14ac:dyDescent="0.2"/>
    <row r="49998" customFormat="1" x14ac:dyDescent="0.2"/>
    <row r="49999" customFormat="1" x14ac:dyDescent="0.2"/>
    <row r="50000" customFormat="1" x14ac:dyDescent="0.2"/>
    <row r="50001" customFormat="1" x14ac:dyDescent="0.2"/>
    <row r="50002" customFormat="1" x14ac:dyDescent="0.2"/>
    <row r="50003" customFormat="1" x14ac:dyDescent="0.2"/>
    <row r="50004" customFormat="1" x14ac:dyDescent="0.2"/>
    <row r="50005" customFormat="1" x14ac:dyDescent="0.2"/>
    <row r="50006" customFormat="1" x14ac:dyDescent="0.2"/>
    <row r="50007" customFormat="1" x14ac:dyDescent="0.2"/>
    <row r="50008" customFormat="1" x14ac:dyDescent="0.2"/>
    <row r="50009" customFormat="1" x14ac:dyDescent="0.2"/>
    <row r="50010" customFormat="1" x14ac:dyDescent="0.2"/>
    <row r="50011" customFormat="1" x14ac:dyDescent="0.2"/>
    <row r="50012" customFormat="1" x14ac:dyDescent="0.2"/>
    <row r="50013" customFormat="1" x14ac:dyDescent="0.2"/>
    <row r="50014" customFormat="1" x14ac:dyDescent="0.2"/>
    <row r="50015" customFormat="1" x14ac:dyDescent="0.2"/>
    <row r="50016" customFormat="1" x14ac:dyDescent="0.2"/>
    <row r="50017" customFormat="1" x14ac:dyDescent="0.2"/>
    <row r="50018" customFormat="1" x14ac:dyDescent="0.2"/>
    <row r="50019" customFormat="1" x14ac:dyDescent="0.2"/>
    <row r="50020" customFormat="1" x14ac:dyDescent="0.2"/>
    <row r="50021" customFormat="1" x14ac:dyDescent="0.2"/>
    <row r="50022" customFormat="1" x14ac:dyDescent="0.2"/>
    <row r="50023" customFormat="1" x14ac:dyDescent="0.2"/>
    <row r="50024" customFormat="1" x14ac:dyDescent="0.2"/>
    <row r="50025" customFormat="1" x14ac:dyDescent="0.2"/>
    <row r="50026" customFormat="1" x14ac:dyDescent="0.2"/>
    <row r="50027" customFormat="1" x14ac:dyDescent="0.2"/>
    <row r="50028" customFormat="1" x14ac:dyDescent="0.2"/>
    <row r="50029" customFormat="1" x14ac:dyDescent="0.2"/>
    <row r="50030" customFormat="1" x14ac:dyDescent="0.2"/>
    <row r="50031" customFormat="1" x14ac:dyDescent="0.2"/>
    <row r="50032" customFormat="1" x14ac:dyDescent="0.2"/>
    <row r="50033" customFormat="1" x14ac:dyDescent="0.2"/>
    <row r="50034" customFormat="1" x14ac:dyDescent="0.2"/>
    <row r="50035" customFormat="1" x14ac:dyDescent="0.2"/>
    <row r="50036" customFormat="1" x14ac:dyDescent="0.2"/>
    <row r="50037" customFormat="1" x14ac:dyDescent="0.2"/>
    <row r="50038" customFormat="1" x14ac:dyDescent="0.2"/>
    <row r="50039" customFormat="1" x14ac:dyDescent="0.2"/>
    <row r="50040" customFormat="1" x14ac:dyDescent="0.2"/>
    <row r="50041" customFormat="1" x14ac:dyDescent="0.2"/>
    <row r="50042" customFormat="1" x14ac:dyDescent="0.2"/>
    <row r="50043" customFormat="1" x14ac:dyDescent="0.2"/>
    <row r="50044" customFormat="1" x14ac:dyDescent="0.2"/>
    <row r="50045" customFormat="1" x14ac:dyDescent="0.2"/>
    <row r="50046" customFormat="1" x14ac:dyDescent="0.2"/>
    <row r="50047" customFormat="1" x14ac:dyDescent="0.2"/>
    <row r="50048" customFormat="1" x14ac:dyDescent="0.2"/>
    <row r="50049" customFormat="1" x14ac:dyDescent="0.2"/>
    <row r="50050" customFormat="1" x14ac:dyDescent="0.2"/>
    <row r="50051" customFormat="1" x14ac:dyDescent="0.2"/>
    <row r="50052" customFormat="1" x14ac:dyDescent="0.2"/>
    <row r="50053" customFormat="1" x14ac:dyDescent="0.2"/>
    <row r="50054" customFormat="1" x14ac:dyDescent="0.2"/>
    <row r="50055" customFormat="1" x14ac:dyDescent="0.2"/>
    <row r="50056" customFormat="1" x14ac:dyDescent="0.2"/>
    <row r="50057" customFormat="1" x14ac:dyDescent="0.2"/>
    <row r="50058" customFormat="1" x14ac:dyDescent="0.2"/>
    <row r="50059" customFormat="1" x14ac:dyDescent="0.2"/>
    <row r="50060" customFormat="1" x14ac:dyDescent="0.2"/>
    <row r="50061" customFormat="1" x14ac:dyDescent="0.2"/>
    <row r="50062" customFormat="1" x14ac:dyDescent="0.2"/>
    <row r="50063" customFormat="1" x14ac:dyDescent="0.2"/>
    <row r="50064" customFormat="1" x14ac:dyDescent="0.2"/>
    <row r="50065" customFormat="1" x14ac:dyDescent="0.2"/>
    <row r="50066" customFormat="1" x14ac:dyDescent="0.2"/>
    <row r="50067" customFormat="1" x14ac:dyDescent="0.2"/>
    <row r="50068" customFormat="1" x14ac:dyDescent="0.2"/>
    <row r="50069" customFormat="1" x14ac:dyDescent="0.2"/>
    <row r="50070" customFormat="1" x14ac:dyDescent="0.2"/>
    <row r="50071" customFormat="1" x14ac:dyDescent="0.2"/>
    <row r="50072" customFormat="1" x14ac:dyDescent="0.2"/>
    <row r="50073" customFormat="1" x14ac:dyDescent="0.2"/>
    <row r="50074" customFormat="1" x14ac:dyDescent="0.2"/>
    <row r="50075" customFormat="1" x14ac:dyDescent="0.2"/>
    <row r="50076" customFormat="1" x14ac:dyDescent="0.2"/>
    <row r="50077" customFormat="1" x14ac:dyDescent="0.2"/>
    <row r="50078" customFormat="1" x14ac:dyDescent="0.2"/>
    <row r="50079" customFormat="1" x14ac:dyDescent="0.2"/>
    <row r="50080" customFormat="1" x14ac:dyDescent="0.2"/>
    <row r="50081" customFormat="1" x14ac:dyDescent="0.2"/>
    <row r="50082" customFormat="1" x14ac:dyDescent="0.2"/>
    <row r="50083" customFormat="1" x14ac:dyDescent="0.2"/>
    <row r="50084" customFormat="1" x14ac:dyDescent="0.2"/>
    <row r="50085" customFormat="1" x14ac:dyDescent="0.2"/>
    <row r="50086" customFormat="1" x14ac:dyDescent="0.2"/>
    <row r="50087" customFormat="1" x14ac:dyDescent="0.2"/>
    <row r="50088" customFormat="1" x14ac:dyDescent="0.2"/>
    <row r="50089" customFormat="1" x14ac:dyDescent="0.2"/>
    <row r="50090" customFormat="1" x14ac:dyDescent="0.2"/>
    <row r="50091" customFormat="1" x14ac:dyDescent="0.2"/>
    <row r="50092" customFormat="1" x14ac:dyDescent="0.2"/>
    <row r="50093" customFormat="1" x14ac:dyDescent="0.2"/>
    <row r="50094" customFormat="1" x14ac:dyDescent="0.2"/>
    <row r="50095" customFormat="1" x14ac:dyDescent="0.2"/>
    <row r="50096" customFormat="1" x14ac:dyDescent="0.2"/>
    <row r="50097" customFormat="1" x14ac:dyDescent="0.2"/>
    <row r="50098" customFormat="1" x14ac:dyDescent="0.2"/>
    <row r="50099" customFormat="1" x14ac:dyDescent="0.2"/>
    <row r="50100" customFormat="1" x14ac:dyDescent="0.2"/>
    <row r="50101" customFormat="1" x14ac:dyDescent="0.2"/>
    <row r="50102" customFormat="1" x14ac:dyDescent="0.2"/>
    <row r="50103" customFormat="1" x14ac:dyDescent="0.2"/>
    <row r="50104" customFormat="1" x14ac:dyDescent="0.2"/>
    <row r="50105" customFormat="1" x14ac:dyDescent="0.2"/>
    <row r="50106" customFormat="1" x14ac:dyDescent="0.2"/>
    <row r="50107" customFormat="1" x14ac:dyDescent="0.2"/>
    <row r="50108" customFormat="1" x14ac:dyDescent="0.2"/>
    <row r="50109" customFormat="1" x14ac:dyDescent="0.2"/>
    <row r="50110" customFormat="1" x14ac:dyDescent="0.2"/>
    <row r="50111" customFormat="1" x14ac:dyDescent="0.2"/>
    <row r="50112" customFormat="1" x14ac:dyDescent="0.2"/>
    <row r="50113" customFormat="1" x14ac:dyDescent="0.2"/>
    <row r="50114" customFormat="1" x14ac:dyDescent="0.2"/>
    <row r="50115" customFormat="1" x14ac:dyDescent="0.2"/>
    <row r="50116" customFormat="1" x14ac:dyDescent="0.2"/>
    <row r="50117" customFormat="1" x14ac:dyDescent="0.2"/>
    <row r="50118" customFormat="1" x14ac:dyDescent="0.2"/>
    <row r="50119" customFormat="1" x14ac:dyDescent="0.2"/>
    <row r="50120" customFormat="1" x14ac:dyDescent="0.2"/>
    <row r="50121" customFormat="1" x14ac:dyDescent="0.2"/>
    <row r="50122" customFormat="1" x14ac:dyDescent="0.2"/>
    <row r="50123" customFormat="1" x14ac:dyDescent="0.2"/>
    <row r="50124" customFormat="1" x14ac:dyDescent="0.2"/>
    <row r="50125" customFormat="1" x14ac:dyDescent="0.2"/>
    <row r="50126" customFormat="1" x14ac:dyDescent="0.2"/>
    <row r="50127" customFormat="1" x14ac:dyDescent="0.2"/>
    <row r="50128" customFormat="1" x14ac:dyDescent="0.2"/>
    <row r="50129" customFormat="1" x14ac:dyDescent="0.2"/>
    <row r="50130" customFormat="1" x14ac:dyDescent="0.2"/>
    <row r="50131" customFormat="1" x14ac:dyDescent="0.2"/>
    <row r="50132" customFormat="1" x14ac:dyDescent="0.2"/>
    <row r="50133" customFormat="1" x14ac:dyDescent="0.2"/>
    <row r="50134" customFormat="1" x14ac:dyDescent="0.2"/>
    <row r="50135" customFormat="1" x14ac:dyDescent="0.2"/>
    <row r="50136" customFormat="1" x14ac:dyDescent="0.2"/>
    <row r="50137" customFormat="1" x14ac:dyDescent="0.2"/>
    <row r="50138" customFormat="1" x14ac:dyDescent="0.2"/>
    <row r="50139" customFormat="1" x14ac:dyDescent="0.2"/>
    <row r="50140" customFormat="1" x14ac:dyDescent="0.2"/>
    <row r="50141" customFormat="1" x14ac:dyDescent="0.2"/>
    <row r="50142" customFormat="1" x14ac:dyDescent="0.2"/>
    <row r="50143" customFormat="1" x14ac:dyDescent="0.2"/>
    <row r="50144" customFormat="1" x14ac:dyDescent="0.2"/>
    <row r="50145" customFormat="1" x14ac:dyDescent="0.2"/>
    <row r="50146" customFormat="1" x14ac:dyDescent="0.2"/>
    <row r="50147" customFormat="1" x14ac:dyDescent="0.2"/>
    <row r="50148" customFormat="1" x14ac:dyDescent="0.2"/>
    <row r="50149" customFormat="1" x14ac:dyDescent="0.2"/>
    <row r="50150" customFormat="1" x14ac:dyDescent="0.2"/>
    <row r="50151" customFormat="1" x14ac:dyDescent="0.2"/>
    <row r="50152" customFormat="1" x14ac:dyDescent="0.2"/>
    <row r="50153" customFormat="1" x14ac:dyDescent="0.2"/>
    <row r="50154" customFormat="1" x14ac:dyDescent="0.2"/>
    <row r="50155" customFormat="1" x14ac:dyDescent="0.2"/>
    <row r="50156" customFormat="1" x14ac:dyDescent="0.2"/>
    <row r="50157" customFormat="1" x14ac:dyDescent="0.2"/>
    <row r="50158" customFormat="1" x14ac:dyDescent="0.2"/>
    <row r="50159" customFormat="1" x14ac:dyDescent="0.2"/>
    <row r="50160" customFormat="1" x14ac:dyDescent="0.2"/>
    <row r="50161" customFormat="1" x14ac:dyDescent="0.2"/>
    <row r="50162" customFormat="1" x14ac:dyDescent="0.2"/>
    <row r="50163" customFormat="1" x14ac:dyDescent="0.2"/>
    <row r="50164" customFormat="1" x14ac:dyDescent="0.2"/>
    <row r="50165" customFormat="1" x14ac:dyDescent="0.2"/>
    <row r="50166" customFormat="1" x14ac:dyDescent="0.2"/>
    <row r="50167" customFormat="1" x14ac:dyDescent="0.2"/>
    <row r="50168" customFormat="1" x14ac:dyDescent="0.2"/>
    <row r="50169" customFormat="1" x14ac:dyDescent="0.2"/>
    <row r="50170" customFormat="1" x14ac:dyDescent="0.2"/>
    <row r="50171" customFormat="1" x14ac:dyDescent="0.2"/>
    <row r="50172" customFormat="1" x14ac:dyDescent="0.2"/>
    <row r="50173" customFormat="1" x14ac:dyDescent="0.2"/>
    <row r="50174" customFormat="1" x14ac:dyDescent="0.2"/>
    <row r="50175" customFormat="1" x14ac:dyDescent="0.2"/>
    <row r="50176" customFormat="1" x14ac:dyDescent="0.2"/>
    <row r="50177" customFormat="1" x14ac:dyDescent="0.2"/>
    <row r="50178" customFormat="1" x14ac:dyDescent="0.2"/>
    <row r="50179" customFormat="1" x14ac:dyDescent="0.2"/>
    <row r="50180" customFormat="1" x14ac:dyDescent="0.2"/>
    <row r="50181" customFormat="1" x14ac:dyDescent="0.2"/>
    <row r="50182" customFormat="1" x14ac:dyDescent="0.2"/>
    <row r="50183" customFormat="1" x14ac:dyDescent="0.2"/>
    <row r="50184" customFormat="1" x14ac:dyDescent="0.2"/>
    <row r="50185" customFormat="1" x14ac:dyDescent="0.2"/>
    <row r="50186" customFormat="1" x14ac:dyDescent="0.2"/>
    <row r="50187" customFormat="1" x14ac:dyDescent="0.2"/>
    <row r="50188" customFormat="1" x14ac:dyDescent="0.2"/>
    <row r="50189" customFormat="1" x14ac:dyDescent="0.2"/>
    <row r="50190" customFormat="1" x14ac:dyDescent="0.2"/>
    <row r="50191" customFormat="1" x14ac:dyDescent="0.2"/>
    <row r="50192" customFormat="1" x14ac:dyDescent="0.2"/>
    <row r="50193" customFormat="1" x14ac:dyDescent="0.2"/>
    <row r="50194" customFormat="1" x14ac:dyDescent="0.2"/>
    <row r="50195" customFormat="1" x14ac:dyDescent="0.2"/>
    <row r="50196" customFormat="1" x14ac:dyDescent="0.2"/>
    <row r="50197" customFormat="1" x14ac:dyDescent="0.2"/>
    <row r="50198" customFormat="1" x14ac:dyDescent="0.2"/>
    <row r="50199" customFormat="1" x14ac:dyDescent="0.2"/>
    <row r="50200" customFormat="1" x14ac:dyDescent="0.2"/>
    <row r="50201" customFormat="1" x14ac:dyDescent="0.2"/>
    <row r="50202" customFormat="1" x14ac:dyDescent="0.2"/>
    <row r="50203" customFormat="1" x14ac:dyDescent="0.2"/>
    <row r="50204" customFormat="1" x14ac:dyDescent="0.2"/>
    <row r="50205" customFormat="1" x14ac:dyDescent="0.2"/>
    <row r="50206" customFormat="1" x14ac:dyDescent="0.2"/>
    <row r="50207" customFormat="1" x14ac:dyDescent="0.2"/>
    <row r="50208" customFormat="1" x14ac:dyDescent="0.2"/>
    <row r="50209" customFormat="1" x14ac:dyDescent="0.2"/>
    <row r="50210" customFormat="1" x14ac:dyDescent="0.2"/>
    <row r="50211" customFormat="1" x14ac:dyDescent="0.2"/>
    <row r="50212" customFormat="1" x14ac:dyDescent="0.2"/>
    <row r="50213" customFormat="1" x14ac:dyDescent="0.2"/>
    <row r="50214" customFormat="1" x14ac:dyDescent="0.2"/>
    <row r="50215" customFormat="1" x14ac:dyDescent="0.2"/>
    <row r="50216" customFormat="1" x14ac:dyDescent="0.2"/>
    <row r="50217" customFormat="1" x14ac:dyDescent="0.2"/>
    <row r="50218" customFormat="1" x14ac:dyDescent="0.2"/>
    <row r="50219" customFormat="1" x14ac:dyDescent="0.2"/>
    <row r="50220" customFormat="1" x14ac:dyDescent="0.2"/>
    <row r="50221" customFormat="1" x14ac:dyDescent="0.2"/>
    <row r="50222" customFormat="1" x14ac:dyDescent="0.2"/>
    <row r="50223" customFormat="1" x14ac:dyDescent="0.2"/>
    <row r="50224" customFormat="1" x14ac:dyDescent="0.2"/>
    <row r="50225" customFormat="1" x14ac:dyDescent="0.2"/>
    <row r="50226" customFormat="1" x14ac:dyDescent="0.2"/>
    <row r="50227" customFormat="1" x14ac:dyDescent="0.2"/>
    <row r="50228" customFormat="1" x14ac:dyDescent="0.2"/>
    <row r="50229" customFormat="1" x14ac:dyDescent="0.2"/>
    <row r="50230" customFormat="1" x14ac:dyDescent="0.2"/>
    <row r="50231" customFormat="1" x14ac:dyDescent="0.2"/>
    <row r="50232" customFormat="1" x14ac:dyDescent="0.2"/>
    <row r="50233" customFormat="1" x14ac:dyDescent="0.2"/>
    <row r="50234" customFormat="1" x14ac:dyDescent="0.2"/>
    <row r="50235" customFormat="1" x14ac:dyDescent="0.2"/>
    <row r="50236" customFormat="1" x14ac:dyDescent="0.2"/>
    <row r="50237" customFormat="1" x14ac:dyDescent="0.2"/>
    <row r="50238" customFormat="1" x14ac:dyDescent="0.2"/>
    <row r="50239" customFormat="1" x14ac:dyDescent="0.2"/>
    <row r="50240" customFormat="1" x14ac:dyDescent="0.2"/>
    <row r="50241" customFormat="1" x14ac:dyDescent="0.2"/>
    <row r="50242" customFormat="1" x14ac:dyDescent="0.2"/>
    <row r="50243" customFormat="1" x14ac:dyDescent="0.2"/>
    <row r="50244" customFormat="1" x14ac:dyDescent="0.2"/>
    <row r="50245" customFormat="1" x14ac:dyDescent="0.2"/>
    <row r="50246" customFormat="1" x14ac:dyDescent="0.2"/>
    <row r="50247" customFormat="1" x14ac:dyDescent="0.2"/>
    <row r="50248" customFormat="1" x14ac:dyDescent="0.2"/>
    <row r="50249" customFormat="1" x14ac:dyDescent="0.2"/>
    <row r="50250" customFormat="1" x14ac:dyDescent="0.2"/>
    <row r="50251" customFormat="1" x14ac:dyDescent="0.2"/>
    <row r="50252" customFormat="1" x14ac:dyDescent="0.2"/>
    <row r="50253" customFormat="1" x14ac:dyDescent="0.2"/>
    <row r="50254" customFormat="1" x14ac:dyDescent="0.2"/>
    <row r="50255" customFormat="1" x14ac:dyDescent="0.2"/>
    <row r="50256" customFormat="1" x14ac:dyDescent="0.2"/>
    <row r="50257" customFormat="1" x14ac:dyDescent="0.2"/>
    <row r="50258" customFormat="1" x14ac:dyDescent="0.2"/>
    <row r="50259" customFormat="1" x14ac:dyDescent="0.2"/>
    <row r="50260" customFormat="1" x14ac:dyDescent="0.2"/>
    <row r="50261" customFormat="1" x14ac:dyDescent="0.2"/>
    <row r="50262" customFormat="1" x14ac:dyDescent="0.2"/>
    <row r="50263" customFormat="1" x14ac:dyDescent="0.2"/>
    <row r="50264" customFormat="1" x14ac:dyDescent="0.2"/>
    <row r="50265" customFormat="1" x14ac:dyDescent="0.2"/>
    <row r="50266" customFormat="1" x14ac:dyDescent="0.2"/>
    <row r="50267" customFormat="1" x14ac:dyDescent="0.2"/>
    <row r="50268" customFormat="1" x14ac:dyDescent="0.2"/>
    <row r="50269" customFormat="1" x14ac:dyDescent="0.2"/>
    <row r="50270" customFormat="1" x14ac:dyDescent="0.2"/>
    <row r="50271" customFormat="1" x14ac:dyDescent="0.2"/>
    <row r="50272" customFormat="1" x14ac:dyDescent="0.2"/>
    <row r="50273" customFormat="1" x14ac:dyDescent="0.2"/>
    <row r="50274" customFormat="1" x14ac:dyDescent="0.2"/>
    <row r="50275" customFormat="1" x14ac:dyDescent="0.2"/>
    <row r="50276" customFormat="1" x14ac:dyDescent="0.2"/>
    <row r="50277" customFormat="1" x14ac:dyDescent="0.2"/>
    <row r="50278" customFormat="1" x14ac:dyDescent="0.2"/>
    <row r="50279" customFormat="1" x14ac:dyDescent="0.2"/>
    <row r="50280" customFormat="1" x14ac:dyDescent="0.2"/>
    <row r="50281" customFormat="1" x14ac:dyDescent="0.2"/>
    <row r="50282" customFormat="1" x14ac:dyDescent="0.2"/>
    <row r="50283" customFormat="1" x14ac:dyDescent="0.2"/>
    <row r="50284" customFormat="1" x14ac:dyDescent="0.2"/>
    <row r="50285" customFormat="1" x14ac:dyDescent="0.2"/>
    <row r="50286" customFormat="1" x14ac:dyDescent="0.2"/>
    <row r="50287" customFormat="1" x14ac:dyDescent="0.2"/>
    <row r="50288" customFormat="1" x14ac:dyDescent="0.2"/>
    <row r="50289" customFormat="1" x14ac:dyDescent="0.2"/>
    <row r="50290" customFormat="1" x14ac:dyDescent="0.2"/>
    <row r="50291" customFormat="1" x14ac:dyDescent="0.2"/>
    <row r="50292" customFormat="1" x14ac:dyDescent="0.2"/>
    <row r="50293" customFormat="1" x14ac:dyDescent="0.2"/>
    <row r="50294" customFormat="1" x14ac:dyDescent="0.2"/>
    <row r="50295" customFormat="1" x14ac:dyDescent="0.2"/>
    <row r="50296" customFormat="1" x14ac:dyDescent="0.2"/>
    <row r="50297" customFormat="1" x14ac:dyDescent="0.2"/>
    <row r="50298" customFormat="1" x14ac:dyDescent="0.2"/>
    <row r="50299" customFormat="1" x14ac:dyDescent="0.2"/>
    <row r="50300" customFormat="1" x14ac:dyDescent="0.2"/>
    <row r="50301" customFormat="1" x14ac:dyDescent="0.2"/>
    <row r="50302" customFormat="1" x14ac:dyDescent="0.2"/>
    <row r="50303" customFormat="1" x14ac:dyDescent="0.2"/>
    <row r="50304" customFormat="1" x14ac:dyDescent="0.2"/>
    <row r="50305" customFormat="1" x14ac:dyDescent="0.2"/>
    <row r="50306" customFormat="1" x14ac:dyDescent="0.2"/>
    <row r="50307" customFormat="1" x14ac:dyDescent="0.2"/>
    <row r="50308" customFormat="1" x14ac:dyDescent="0.2"/>
    <row r="50309" customFormat="1" x14ac:dyDescent="0.2"/>
    <row r="50310" customFormat="1" x14ac:dyDescent="0.2"/>
    <row r="50311" customFormat="1" x14ac:dyDescent="0.2"/>
    <row r="50312" customFormat="1" x14ac:dyDescent="0.2"/>
    <row r="50313" customFormat="1" x14ac:dyDescent="0.2"/>
    <row r="50314" customFormat="1" x14ac:dyDescent="0.2"/>
    <row r="50315" customFormat="1" x14ac:dyDescent="0.2"/>
    <row r="50316" customFormat="1" x14ac:dyDescent="0.2"/>
    <row r="50317" customFormat="1" x14ac:dyDescent="0.2"/>
    <row r="50318" customFormat="1" x14ac:dyDescent="0.2"/>
    <row r="50319" customFormat="1" x14ac:dyDescent="0.2"/>
    <row r="50320" customFormat="1" x14ac:dyDescent="0.2"/>
    <row r="50321" customFormat="1" x14ac:dyDescent="0.2"/>
    <row r="50322" customFormat="1" x14ac:dyDescent="0.2"/>
    <row r="50323" customFormat="1" x14ac:dyDescent="0.2"/>
    <row r="50324" customFormat="1" x14ac:dyDescent="0.2"/>
    <row r="50325" customFormat="1" x14ac:dyDescent="0.2"/>
    <row r="50326" customFormat="1" x14ac:dyDescent="0.2"/>
    <row r="50327" customFormat="1" x14ac:dyDescent="0.2"/>
    <row r="50328" customFormat="1" x14ac:dyDescent="0.2"/>
    <row r="50329" customFormat="1" x14ac:dyDescent="0.2"/>
    <row r="50330" customFormat="1" x14ac:dyDescent="0.2"/>
    <row r="50331" customFormat="1" x14ac:dyDescent="0.2"/>
    <row r="50332" customFormat="1" x14ac:dyDescent="0.2"/>
    <row r="50333" customFormat="1" x14ac:dyDescent="0.2"/>
    <row r="50334" customFormat="1" x14ac:dyDescent="0.2"/>
    <row r="50335" customFormat="1" x14ac:dyDescent="0.2"/>
    <row r="50336" customFormat="1" x14ac:dyDescent="0.2"/>
    <row r="50337" customFormat="1" x14ac:dyDescent="0.2"/>
    <row r="50338" customFormat="1" x14ac:dyDescent="0.2"/>
    <row r="50339" customFormat="1" x14ac:dyDescent="0.2"/>
    <row r="50340" customFormat="1" x14ac:dyDescent="0.2"/>
    <row r="50341" customFormat="1" x14ac:dyDescent="0.2"/>
    <row r="50342" customFormat="1" x14ac:dyDescent="0.2"/>
    <row r="50343" customFormat="1" x14ac:dyDescent="0.2"/>
    <row r="50344" customFormat="1" x14ac:dyDescent="0.2"/>
    <row r="50345" customFormat="1" x14ac:dyDescent="0.2"/>
    <row r="50346" customFormat="1" x14ac:dyDescent="0.2"/>
    <row r="50347" customFormat="1" x14ac:dyDescent="0.2"/>
    <row r="50348" customFormat="1" x14ac:dyDescent="0.2"/>
    <row r="50349" customFormat="1" x14ac:dyDescent="0.2"/>
    <row r="50350" customFormat="1" x14ac:dyDescent="0.2"/>
    <row r="50351" customFormat="1" x14ac:dyDescent="0.2"/>
    <row r="50352" customFormat="1" x14ac:dyDescent="0.2"/>
    <row r="50353" customFormat="1" x14ac:dyDescent="0.2"/>
    <row r="50354" customFormat="1" x14ac:dyDescent="0.2"/>
    <row r="50355" customFormat="1" x14ac:dyDescent="0.2"/>
    <row r="50356" customFormat="1" x14ac:dyDescent="0.2"/>
    <row r="50357" customFormat="1" x14ac:dyDescent="0.2"/>
    <row r="50358" customFormat="1" x14ac:dyDescent="0.2"/>
    <row r="50359" customFormat="1" x14ac:dyDescent="0.2"/>
    <row r="50360" customFormat="1" x14ac:dyDescent="0.2"/>
    <row r="50361" customFormat="1" x14ac:dyDescent="0.2"/>
    <row r="50362" customFormat="1" x14ac:dyDescent="0.2"/>
    <row r="50363" customFormat="1" x14ac:dyDescent="0.2"/>
    <row r="50364" customFormat="1" x14ac:dyDescent="0.2"/>
    <row r="50365" customFormat="1" x14ac:dyDescent="0.2"/>
    <row r="50366" customFormat="1" x14ac:dyDescent="0.2"/>
    <row r="50367" customFormat="1" x14ac:dyDescent="0.2"/>
    <row r="50368" customFormat="1" x14ac:dyDescent="0.2"/>
    <row r="50369" customFormat="1" x14ac:dyDescent="0.2"/>
    <row r="50370" customFormat="1" x14ac:dyDescent="0.2"/>
    <row r="50371" customFormat="1" x14ac:dyDescent="0.2"/>
    <row r="50372" customFormat="1" x14ac:dyDescent="0.2"/>
    <row r="50373" customFormat="1" x14ac:dyDescent="0.2"/>
    <row r="50374" customFormat="1" x14ac:dyDescent="0.2"/>
    <row r="50375" customFormat="1" x14ac:dyDescent="0.2"/>
    <row r="50376" customFormat="1" x14ac:dyDescent="0.2"/>
    <row r="50377" customFormat="1" x14ac:dyDescent="0.2"/>
    <row r="50378" customFormat="1" x14ac:dyDescent="0.2"/>
    <row r="50379" customFormat="1" x14ac:dyDescent="0.2"/>
    <row r="50380" customFormat="1" x14ac:dyDescent="0.2"/>
    <row r="50381" customFormat="1" x14ac:dyDescent="0.2"/>
    <row r="50382" customFormat="1" x14ac:dyDescent="0.2"/>
    <row r="50383" customFormat="1" x14ac:dyDescent="0.2"/>
    <row r="50384" customFormat="1" x14ac:dyDescent="0.2"/>
    <row r="50385" customFormat="1" x14ac:dyDescent="0.2"/>
    <row r="50386" customFormat="1" x14ac:dyDescent="0.2"/>
    <row r="50387" customFormat="1" x14ac:dyDescent="0.2"/>
    <row r="50388" customFormat="1" x14ac:dyDescent="0.2"/>
    <row r="50389" customFormat="1" x14ac:dyDescent="0.2"/>
    <row r="50390" customFormat="1" x14ac:dyDescent="0.2"/>
    <row r="50391" customFormat="1" x14ac:dyDescent="0.2"/>
    <row r="50392" customFormat="1" x14ac:dyDescent="0.2"/>
    <row r="50393" customFormat="1" x14ac:dyDescent="0.2"/>
    <row r="50394" customFormat="1" x14ac:dyDescent="0.2"/>
    <row r="50395" customFormat="1" x14ac:dyDescent="0.2"/>
    <row r="50396" customFormat="1" x14ac:dyDescent="0.2"/>
    <row r="50397" customFormat="1" x14ac:dyDescent="0.2"/>
    <row r="50398" customFormat="1" x14ac:dyDescent="0.2"/>
    <row r="50399" customFormat="1" x14ac:dyDescent="0.2"/>
    <row r="50400" customFormat="1" x14ac:dyDescent="0.2"/>
    <row r="50401" customFormat="1" x14ac:dyDescent="0.2"/>
    <row r="50402" customFormat="1" x14ac:dyDescent="0.2"/>
    <row r="50403" customFormat="1" x14ac:dyDescent="0.2"/>
    <row r="50404" customFormat="1" x14ac:dyDescent="0.2"/>
    <row r="50405" customFormat="1" x14ac:dyDescent="0.2"/>
    <row r="50406" customFormat="1" x14ac:dyDescent="0.2"/>
    <row r="50407" customFormat="1" x14ac:dyDescent="0.2"/>
    <row r="50408" customFormat="1" x14ac:dyDescent="0.2"/>
    <row r="50409" customFormat="1" x14ac:dyDescent="0.2"/>
    <row r="50410" customFormat="1" x14ac:dyDescent="0.2"/>
    <row r="50411" customFormat="1" x14ac:dyDescent="0.2"/>
    <row r="50412" customFormat="1" x14ac:dyDescent="0.2"/>
    <row r="50413" customFormat="1" x14ac:dyDescent="0.2"/>
    <row r="50414" customFormat="1" x14ac:dyDescent="0.2"/>
    <row r="50415" customFormat="1" x14ac:dyDescent="0.2"/>
    <row r="50416" customFormat="1" x14ac:dyDescent="0.2"/>
    <row r="50417" customFormat="1" x14ac:dyDescent="0.2"/>
    <row r="50418" customFormat="1" x14ac:dyDescent="0.2"/>
    <row r="50419" customFormat="1" x14ac:dyDescent="0.2"/>
    <row r="50420" customFormat="1" x14ac:dyDescent="0.2"/>
    <row r="50421" customFormat="1" x14ac:dyDescent="0.2"/>
    <row r="50422" customFormat="1" x14ac:dyDescent="0.2"/>
    <row r="50423" customFormat="1" x14ac:dyDescent="0.2"/>
    <row r="50424" customFormat="1" x14ac:dyDescent="0.2"/>
    <row r="50425" customFormat="1" x14ac:dyDescent="0.2"/>
    <row r="50426" customFormat="1" x14ac:dyDescent="0.2"/>
    <row r="50427" customFormat="1" x14ac:dyDescent="0.2"/>
    <row r="50428" customFormat="1" x14ac:dyDescent="0.2"/>
    <row r="50429" customFormat="1" x14ac:dyDescent="0.2"/>
    <row r="50430" customFormat="1" x14ac:dyDescent="0.2"/>
    <row r="50431" customFormat="1" x14ac:dyDescent="0.2"/>
    <row r="50432" customFormat="1" x14ac:dyDescent="0.2"/>
    <row r="50433" customFormat="1" x14ac:dyDescent="0.2"/>
    <row r="50434" customFormat="1" x14ac:dyDescent="0.2"/>
    <row r="50435" customFormat="1" x14ac:dyDescent="0.2"/>
    <row r="50436" customFormat="1" x14ac:dyDescent="0.2"/>
    <row r="50437" customFormat="1" x14ac:dyDescent="0.2"/>
    <row r="50438" customFormat="1" x14ac:dyDescent="0.2"/>
    <row r="50439" customFormat="1" x14ac:dyDescent="0.2"/>
    <row r="50440" customFormat="1" x14ac:dyDescent="0.2"/>
    <row r="50441" customFormat="1" x14ac:dyDescent="0.2"/>
    <row r="50442" customFormat="1" x14ac:dyDescent="0.2"/>
    <row r="50443" customFormat="1" x14ac:dyDescent="0.2"/>
    <row r="50444" customFormat="1" x14ac:dyDescent="0.2"/>
    <row r="50445" customFormat="1" x14ac:dyDescent="0.2"/>
    <row r="50446" customFormat="1" x14ac:dyDescent="0.2"/>
    <row r="50447" customFormat="1" x14ac:dyDescent="0.2"/>
    <row r="50448" customFormat="1" x14ac:dyDescent="0.2"/>
    <row r="50449" customFormat="1" x14ac:dyDescent="0.2"/>
    <row r="50450" customFormat="1" x14ac:dyDescent="0.2"/>
    <row r="50451" customFormat="1" x14ac:dyDescent="0.2"/>
    <row r="50452" customFormat="1" x14ac:dyDescent="0.2"/>
    <row r="50453" customFormat="1" x14ac:dyDescent="0.2"/>
    <row r="50454" customFormat="1" x14ac:dyDescent="0.2"/>
    <row r="50455" customFormat="1" x14ac:dyDescent="0.2"/>
    <row r="50456" customFormat="1" x14ac:dyDescent="0.2"/>
    <row r="50457" customFormat="1" x14ac:dyDescent="0.2"/>
    <row r="50458" customFormat="1" x14ac:dyDescent="0.2"/>
    <row r="50459" customFormat="1" x14ac:dyDescent="0.2"/>
    <row r="50460" customFormat="1" x14ac:dyDescent="0.2"/>
    <row r="50461" customFormat="1" x14ac:dyDescent="0.2"/>
    <row r="50462" customFormat="1" x14ac:dyDescent="0.2"/>
    <row r="50463" customFormat="1" x14ac:dyDescent="0.2"/>
    <row r="50464" customFormat="1" x14ac:dyDescent="0.2"/>
    <row r="50465" customFormat="1" x14ac:dyDescent="0.2"/>
    <row r="50466" customFormat="1" x14ac:dyDescent="0.2"/>
    <row r="50467" customFormat="1" x14ac:dyDescent="0.2"/>
    <row r="50468" customFormat="1" x14ac:dyDescent="0.2"/>
    <row r="50469" customFormat="1" x14ac:dyDescent="0.2"/>
    <row r="50470" customFormat="1" x14ac:dyDescent="0.2"/>
    <row r="50471" customFormat="1" x14ac:dyDescent="0.2"/>
    <row r="50472" customFormat="1" x14ac:dyDescent="0.2"/>
    <row r="50473" customFormat="1" x14ac:dyDescent="0.2"/>
    <row r="50474" customFormat="1" x14ac:dyDescent="0.2"/>
    <row r="50475" customFormat="1" x14ac:dyDescent="0.2"/>
    <row r="50476" customFormat="1" x14ac:dyDescent="0.2"/>
    <row r="50477" customFormat="1" x14ac:dyDescent="0.2"/>
    <row r="50478" customFormat="1" x14ac:dyDescent="0.2"/>
    <row r="50479" customFormat="1" x14ac:dyDescent="0.2"/>
    <row r="50480" customFormat="1" x14ac:dyDescent="0.2"/>
    <row r="50481" customFormat="1" x14ac:dyDescent="0.2"/>
    <row r="50482" customFormat="1" x14ac:dyDescent="0.2"/>
    <row r="50483" customFormat="1" x14ac:dyDescent="0.2"/>
    <row r="50484" customFormat="1" x14ac:dyDescent="0.2"/>
    <row r="50485" customFormat="1" x14ac:dyDescent="0.2"/>
    <row r="50486" customFormat="1" x14ac:dyDescent="0.2"/>
    <row r="50487" customFormat="1" x14ac:dyDescent="0.2"/>
    <row r="50488" customFormat="1" x14ac:dyDescent="0.2"/>
    <row r="50489" customFormat="1" x14ac:dyDescent="0.2"/>
    <row r="50490" customFormat="1" x14ac:dyDescent="0.2"/>
    <row r="50491" customFormat="1" x14ac:dyDescent="0.2"/>
    <row r="50492" customFormat="1" x14ac:dyDescent="0.2"/>
    <row r="50493" customFormat="1" x14ac:dyDescent="0.2"/>
    <row r="50494" customFormat="1" x14ac:dyDescent="0.2"/>
    <row r="50495" customFormat="1" x14ac:dyDescent="0.2"/>
    <row r="50496" customFormat="1" x14ac:dyDescent="0.2"/>
    <row r="50497" customFormat="1" x14ac:dyDescent="0.2"/>
    <row r="50498" customFormat="1" x14ac:dyDescent="0.2"/>
    <row r="50499" customFormat="1" x14ac:dyDescent="0.2"/>
    <row r="50500" customFormat="1" x14ac:dyDescent="0.2"/>
    <row r="50501" customFormat="1" x14ac:dyDescent="0.2"/>
    <row r="50502" customFormat="1" x14ac:dyDescent="0.2"/>
    <row r="50503" customFormat="1" x14ac:dyDescent="0.2"/>
    <row r="50504" customFormat="1" x14ac:dyDescent="0.2"/>
    <row r="50505" customFormat="1" x14ac:dyDescent="0.2"/>
    <row r="50506" customFormat="1" x14ac:dyDescent="0.2"/>
    <row r="50507" customFormat="1" x14ac:dyDescent="0.2"/>
    <row r="50508" customFormat="1" x14ac:dyDescent="0.2"/>
    <row r="50509" customFormat="1" x14ac:dyDescent="0.2"/>
    <row r="50510" customFormat="1" x14ac:dyDescent="0.2"/>
    <row r="50511" customFormat="1" x14ac:dyDescent="0.2"/>
    <row r="50512" customFormat="1" x14ac:dyDescent="0.2"/>
    <row r="50513" customFormat="1" x14ac:dyDescent="0.2"/>
    <row r="50514" customFormat="1" x14ac:dyDescent="0.2"/>
    <row r="50515" customFormat="1" x14ac:dyDescent="0.2"/>
    <row r="50516" customFormat="1" x14ac:dyDescent="0.2"/>
    <row r="50517" customFormat="1" x14ac:dyDescent="0.2"/>
    <row r="50518" customFormat="1" x14ac:dyDescent="0.2"/>
    <row r="50519" customFormat="1" x14ac:dyDescent="0.2"/>
    <row r="50520" customFormat="1" x14ac:dyDescent="0.2"/>
    <row r="50521" customFormat="1" x14ac:dyDescent="0.2"/>
    <row r="50522" customFormat="1" x14ac:dyDescent="0.2"/>
    <row r="50523" customFormat="1" x14ac:dyDescent="0.2"/>
    <row r="50524" customFormat="1" x14ac:dyDescent="0.2"/>
    <row r="50525" customFormat="1" x14ac:dyDescent="0.2"/>
    <row r="50526" customFormat="1" x14ac:dyDescent="0.2"/>
    <row r="50527" customFormat="1" x14ac:dyDescent="0.2"/>
    <row r="50528" customFormat="1" x14ac:dyDescent="0.2"/>
    <row r="50529" customFormat="1" x14ac:dyDescent="0.2"/>
    <row r="50530" customFormat="1" x14ac:dyDescent="0.2"/>
    <row r="50531" customFormat="1" x14ac:dyDescent="0.2"/>
    <row r="50532" customFormat="1" x14ac:dyDescent="0.2"/>
    <row r="50533" customFormat="1" x14ac:dyDescent="0.2"/>
    <row r="50534" customFormat="1" x14ac:dyDescent="0.2"/>
    <row r="50535" customFormat="1" x14ac:dyDescent="0.2"/>
    <row r="50536" customFormat="1" x14ac:dyDescent="0.2"/>
    <row r="50537" customFormat="1" x14ac:dyDescent="0.2"/>
    <row r="50538" customFormat="1" x14ac:dyDescent="0.2"/>
    <row r="50539" customFormat="1" x14ac:dyDescent="0.2"/>
    <row r="50540" customFormat="1" x14ac:dyDescent="0.2"/>
    <row r="50541" customFormat="1" x14ac:dyDescent="0.2"/>
    <row r="50542" customFormat="1" x14ac:dyDescent="0.2"/>
    <row r="50543" customFormat="1" x14ac:dyDescent="0.2"/>
    <row r="50544" customFormat="1" x14ac:dyDescent="0.2"/>
    <row r="50545" customFormat="1" x14ac:dyDescent="0.2"/>
    <row r="50546" customFormat="1" x14ac:dyDescent="0.2"/>
    <row r="50547" customFormat="1" x14ac:dyDescent="0.2"/>
    <row r="50548" customFormat="1" x14ac:dyDescent="0.2"/>
    <row r="50549" customFormat="1" x14ac:dyDescent="0.2"/>
    <row r="50550" customFormat="1" x14ac:dyDescent="0.2"/>
    <row r="50551" customFormat="1" x14ac:dyDescent="0.2"/>
    <row r="50552" customFormat="1" x14ac:dyDescent="0.2"/>
    <row r="50553" customFormat="1" x14ac:dyDescent="0.2"/>
    <row r="50554" customFormat="1" x14ac:dyDescent="0.2"/>
    <row r="50555" customFormat="1" x14ac:dyDescent="0.2"/>
    <row r="50556" customFormat="1" x14ac:dyDescent="0.2"/>
    <row r="50557" customFormat="1" x14ac:dyDescent="0.2"/>
    <row r="50558" customFormat="1" x14ac:dyDescent="0.2"/>
    <row r="50559" customFormat="1" x14ac:dyDescent="0.2"/>
    <row r="50560" customFormat="1" x14ac:dyDescent="0.2"/>
    <row r="50561" customFormat="1" x14ac:dyDescent="0.2"/>
    <row r="50562" customFormat="1" x14ac:dyDescent="0.2"/>
    <row r="50563" customFormat="1" x14ac:dyDescent="0.2"/>
    <row r="50564" customFormat="1" x14ac:dyDescent="0.2"/>
    <row r="50565" customFormat="1" x14ac:dyDescent="0.2"/>
    <row r="50566" customFormat="1" x14ac:dyDescent="0.2"/>
    <row r="50567" customFormat="1" x14ac:dyDescent="0.2"/>
    <row r="50568" customFormat="1" x14ac:dyDescent="0.2"/>
    <row r="50569" customFormat="1" x14ac:dyDescent="0.2"/>
    <row r="50570" customFormat="1" x14ac:dyDescent="0.2"/>
    <row r="50571" customFormat="1" x14ac:dyDescent="0.2"/>
    <row r="50572" customFormat="1" x14ac:dyDescent="0.2"/>
    <row r="50573" customFormat="1" x14ac:dyDescent="0.2"/>
    <row r="50574" customFormat="1" x14ac:dyDescent="0.2"/>
    <row r="50575" customFormat="1" x14ac:dyDescent="0.2"/>
    <row r="50576" customFormat="1" x14ac:dyDescent="0.2"/>
    <row r="50577" customFormat="1" x14ac:dyDescent="0.2"/>
    <row r="50578" customFormat="1" x14ac:dyDescent="0.2"/>
    <row r="50579" customFormat="1" x14ac:dyDescent="0.2"/>
    <row r="50580" customFormat="1" x14ac:dyDescent="0.2"/>
    <row r="50581" customFormat="1" x14ac:dyDescent="0.2"/>
    <row r="50582" customFormat="1" x14ac:dyDescent="0.2"/>
    <row r="50583" customFormat="1" x14ac:dyDescent="0.2"/>
    <row r="50584" customFormat="1" x14ac:dyDescent="0.2"/>
    <row r="50585" customFormat="1" x14ac:dyDescent="0.2"/>
    <row r="50586" customFormat="1" x14ac:dyDescent="0.2"/>
    <row r="50587" customFormat="1" x14ac:dyDescent="0.2"/>
    <row r="50588" customFormat="1" x14ac:dyDescent="0.2"/>
    <row r="50589" customFormat="1" x14ac:dyDescent="0.2"/>
    <row r="50590" customFormat="1" x14ac:dyDescent="0.2"/>
    <row r="50591" customFormat="1" x14ac:dyDescent="0.2"/>
    <row r="50592" customFormat="1" x14ac:dyDescent="0.2"/>
    <row r="50593" customFormat="1" x14ac:dyDescent="0.2"/>
    <row r="50594" customFormat="1" x14ac:dyDescent="0.2"/>
    <row r="50595" customFormat="1" x14ac:dyDescent="0.2"/>
    <row r="50596" customFormat="1" x14ac:dyDescent="0.2"/>
    <row r="50597" customFormat="1" x14ac:dyDescent="0.2"/>
    <row r="50598" customFormat="1" x14ac:dyDescent="0.2"/>
    <row r="50599" customFormat="1" x14ac:dyDescent="0.2"/>
    <row r="50600" customFormat="1" x14ac:dyDescent="0.2"/>
    <row r="50601" customFormat="1" x14ac:dyDescent="0.2"/>
    <row r="50602" customFormat="1" x14ac:dyDescent="0.2"/>
    <row r="50603" customFormat="1" x14ac:dyDescent="0.2"/>
    <row r="50604" customFormat="1" x14ac:dyDescent="0.2"/>
    <row r="50605" customFormat="1" x14ac:dyDescent="0.2"/>
    <row r="50606" customFormat="1" x14ac:dyDescent="0.2"/>
    <row r="50607" customFormat="1" x14ac:dyDescent="0.2"/>
    <row r="50608" customFormat="1" x14ac:dyDescent="0.2"/>
    <row r="50609" customFormat="1" x14ac:dyDescent="0.2"/>
    <row r="50610" customFormat="1" x14ac:dyDescent="0.2"/>
    <row r="50611" customFormat="1" x14ac:dyDescent="0.2"/>
    <row r="50612" customFormat="1" x14ac:dyDescent="0.2"/>
    <row r="50613" customFormat="1" x14ac:dyDescent="0.2"/>
    <row r="50614" customFormat="1" x14ac:dyDescent="0.2"/>
    <row r="50615" customFormat="1" x14ac:dyDescent="0.2"/>
    <row r="50616" customFormat="1" x14ac:dyDescent="0.2"/>
    <row r="50617" customFormat="1" x14ac:dyDescent="0.2"/>
    <row r="50618" customFormat="1" x14ac:dyDescent="0.2"/>
    <row r="50619" customFormat="1" x14ac:dyDescent="0.2"/>
    <row r="50620" customFormat="1" x14ac:dyDescent="0.2"/>
    <row r="50621" customFormat="1" x14ac:dyDescent="0.2"/>
    <row r="50622" customFormat="1" x14ac:dyDescent="0.2"/>
    <row r="50623" customFormat="1" x14ac:dyDescent="0.2"/>
    <row r="50624" customFormat="1" x14ac:dyDescent="0.2"/>
    <row r="50625" customFormat="1" x14ac:dyDescent="0.2"/>
    <row r="50626" customFormat="1" x14ac:dyDescent="0.2"/>
    <row r="50627" customFormat="1" x14ac:dyDescent="0.2"/>
    <row r="50628" customFormat="1" x14ac:dyDescent="0.2"/>
    <row r="50629" customFormat="1" x14ac:dyDescent="0.2"/>
    <row r="50630" customFormat="1" x14ac:dyDescent="0.2"/>
    <row r="50631" customFormat="1" x14ac:dyDescent="0.2"/>
    <row r="50632" customFormat="1" x14ac:dyDescent="0.2"/>
    <row r="50633" customFormat="1" x14ac:dyDescent="0.2"/>
    <row r="50634" customFormat="1" x14ac:dyDescent="0.2"/>
    <row r="50635" customFormat="1" x14ac:dyDescent="0.2"/>
    <row r="50636" customFormat="1" x14ac:dyDescent="0.2"/>
    <row r="50637" customFormat="1" x14ac:dyDescent="0.2"/>
    <row r="50638" customFormat="1" x14ac:dyDescent="0.2"/>
    <row r="50639" customFormat="1" x14ac:dyDescent="0.2"/>
    <row r="50640" customFormat="1" x14ac:dyDescent="0.2"/>
    <row r="50641" customFormat="1" x14ac:dyDescent="0.2"/>
    <row r="50642" customFormat="1" x14ac:dyDescent="0.2"/>
    <row r="50643" customFormat="1" x14ac:dyDescent="0.2"/>
    <row r="50644" customFormat="1" x14ac:dyDescent="0.2"/>
    <row r="50645" customFormat="1" x14ac:dyDescent="0.2"/>
    <row r="50646" customFormat="1" x14ac:dyDescent="0.2"/>
    <row r="50647" customFormat="1" x14ac:dyDescent="0.2"/>
    <row r="50648" customFormat="1" x14ac:dyDescent="0.2"/>
    <row r="50649" customFormat="1" x14ac:dyDescent="0.2"/>
    <row r="50650" customFormat="1" x14ac:dyDescent="0.2"/>
    <row r="50651" customFormat="1" x14ac:dyDescent="0.2"/>
    <row r="50652" customFormat="1" x14ac:dyDescent="0.2"/>
    <row r="50653" customFormat="1" x14ac:dyDescent="0.2"/>
    <row r="50654" customFormat="1" x14ac:dyDescent="0.2"/>
    <row r="50655" customFormat="1" x14ac:dyDescent="0.2"/>
    <row r="50656" customFormat="1" x14ac:dyDescent="0.2"/>
    <row r="50657" customFormat="1" x14ac:dyDescent="0.2"/>
    <row r="50658" customFormat="1" x14ac:dyDescent="0.2"/>
    <row r="50659" customFormat="1" x14ac:dyDescent="0.2"/>
    <row r="50660" customFormat="1" x14ac:dyDescent="0.2"/>
    <row r="50661" customFormat="1" x14ac:dyDescent="0.2"/>
    <row r="50662" customFormat="1" x14ac:dyDescent="0.2"/>
    <row r="50663" customFormat="1" x14ac:dyDescent="0.2"/>
    <row r="50664" customFormat="1" x14ac:dyDescent="0.2"/>
    <row r="50665" customFormat="1" x14ac:dyDescent="0.2"/>
    <row r="50666" customFormat="1" x14ac:dyDescent="0.2"/>
    <row r="50667" customFormat="1" x14ac:dyDescent="0.2"/>
    <row r="50668" customFormat="1" x14ac:dyDescent="0.2"/>
    <row r="50669" customFormat="1" x14ac:dyDescent="0.2"/>
    <row r="50670" customFormat="1" x14ac:dyDescent="0.2"/>
    <row r="50671" customFormat="1" x14ac:dyDescent="0.2"/>
    <row r="50672" customFormat="1" x14ac:dyDescent="0.2"/>
    <row r="50673" customFormat="1" x14ac:dyDescent="0.2"/>
    <row r="50674" customFormat="1" x14ac:dyDescent="0.2"/>
    <row r="50675" customFormat="1" x14ac:dyDescent="0.2"/>
    <row r="50676" customFormat="1" x14ac:dyDescent="0.2"/>
    <row r="50677" customFormat="1" x14ac:dyDescent="0.2"/>
    <row r="50678" customFormat="1" x14ac:dyDescent="0.2"/>
    <row r="50679" customFormat="1" x14ac:dyDescent="0.2"/>
    <row r="50680" customFormat="1" x14ac:dyDescent="0.2"/>
    <row r="50681" customFormat="1" x14ac:dyDescent="0.2"/>
    <row r="50682" customFormat="1" x14ac:dyDescent="0.2"/>
    <row r="50683" customFormat="1" x14ac:dyDescent="0.2"/>
    <row r="50684" customFormat="1" x14ac:dyDescent="0.2"/>
    <row r="50685" customFormat="1" x14ac:dyDescent="0.2"/>
    <row r="50686" customFormat="1" x14ac:dyDescent="0.2"/>
    <row r="50687" customFormat="1" x14ac:dyDescent="0.2"/>
    <row r="50688" customFormat="1" x14ac:dyDescent="0.2"/>
    <row r="50689" customFormat="1" x14ac:dyDescent="0.2"/>
    <row r="50690" customFormat="1" x14ac:dyDescent="0.2"/>
    <row r="50691" customFormat="1" x14ac:dyDescent="0.2"/>
    <row r="50692" customFormat="1" x14ac:dyDescent="0.2"/>
    <row r="50693" customFormat="1" x14ac:dyDescent="0.2"/>
    <row r="50694" customFormat="1" x14ac:dyDescent="0.2"/>
    <row r="50695" customFormat="1" x14ac:dyDescent="0.2"/>
    <row r="50696" customFormat="1" x14ac:dyDescent="0.2"/>
    <row r="50697" customFormat="1" x14ac:dyDescent="0.2"/>
    <row r="50698" customFormat="1" x14ac:dyDescent="0.2"/>
    <row r="50699" customFormat="1" x14ac:dyDescent="0.2"/>
    <row r="50700" customFormat="1" x14ac:dyDescent="0.2"/>
    <row r="50701" customFormat="1" x14ac:dyDescent="0.2"/>
    <row r="50702" customFormat="1" x14ac:dyDescent="0.2"/>
    <row r="50703" customFormat="1" x14ac:dyDescent="0.2"/>
    <row r="50704" customFormat="1" x14ac:dyDescent="0.2"/>
    <row r="50705" customFormat="1" x14ac:dyDescent="0.2"/>
    <row r="50706" customFormat="1" x14ac:dyDescent="0.2"/>
    <row r="50707" customFormat="1" x14ac:dyDescent="0.2"/>
    <row r="50708" customFormat="1" x14ac:dyDescent="0.2"/>
    <row r="50709" customFormat="1" x14ac:dyDescent="0.2"/>
    <row r="50710" customFormat="1" x14ac:dyDescent="0.2"/>
    <row r="50711" customFormat="1" x14ac:dyDescent="0.2"/>
    <row r="50712" customFormat="1" x14ac:dyDescent="0.2"/>
    <row r="50713" customFormat="1" x14ac:dyDescent="0.2"/>
    <row r="50714" customFormat="1" x14ac:dyDescent="0.2"/>
    <row r="50715" customFormat="1" x14ac:dyDescent="0.2"/>
    <row r="50716" customFormat="1" x14ac:dyDescent="0.2"/>
    <row r="50717" customFormat="1" x14ac:dyDescent="0.2"/>
    <row r="50718" customFormat="1" x14ac:dyDescent="0.2"/>
    <row r="50719" customFormat="1" x14ac:dyDescent="0.2"/>
    <row r="50720" customFormat="1" x14ac:dyDescent="0.2"/>
    <row r="50721" customFormat="1" x14ac:dyDescent="0.2"/>
    <row r="50722" customFormat="1" x14ac:dyDescent="0.2"/>
    <row r="50723" customFormat="1" x14ac:dyDescent="0.2"/>
    <row r="50724" customFormat="1" x14ac:dyDescent="0.2"/>
    <row r="50725" customFormat="1" x14ac:dyDescent="0.2"/>
    <row r="50726" customFormat="1" x14ac:dyDescent="0.2"/>
    <row r="50727" customFormat="1" x14ac:dyDescent="0.2"/>
    <row r="50728" customFormat="1" x14ac:dyDescent="0.2"/>
    <row r="50729" customFormat="1" x14ac:dyDescent="0.2"/>
    <row r="50730" customFormat="1" x14ac:dyDescent="0.2"/>
    <row r="50731" customFormat="1" x14ac:dyDescent="0.2"/>
    <row r="50732" customFormat="1" x14ac:dyDescent="0.2"/>
    <row r="50733" customFormat="1" x14ac:dyDescent="0.2"/>
    <row r="50734" customFormat="1" x14ac:dyDescent="0.2"/>
    <row r="50735" customFormat="1" x14ac:dyDescent="0.2"/>
    <row r="50736" customFormat="1" x14ac:dyDescent="0.2"/>
    <row r="50737" customFormat="1" x14ac:dyDescent="0.2"/>
    <row r="50738" customFormat="1" x14ac:dyDescent="0.2"/>
    <row r="50739" customFormat="1" x14ac:dyDescent="0.2"/>
    <row r="50740" customFormat="1" x14ac:dyDescent="0.2"/>
    <row r="50741" customFormat="1" x14ac:dyDescent="0.2"/>
    <row r="50742" customFormat="1" x14ac:dyDescent="0.2"/>
    <row r="50743" customFormat="1" x14ac:dyDescent="0.2"/>
    <row r="50744" customFormat="1" x14ac:dyDescent="0.2"/>
    <row r="50745" customFormat="1" x14ac:dyDescent="0.2"/>
    <row r="50746" customFormat="1" x14ac:dyDescent="0.2"/>
    <row r="50747" customFormat="1" x14ac:dyDescent="0.2"/>
    <row r="50748" customFormat="1" x14ac:dyDescent="0.2"/>
    <row r="50749" customFormat="1" x14ac:dyDescent="0.2"/>
    <row r="50750" customFormat="1" x14ac:dyDescent="0.2"/>
    <row r="50751" customFormat="1" x14ac:dyDescent="0.2"/>
    <row r="50752" customFormat="1" x14ac:dyDescent="0.2"/>
    <row r="50753" customFormat="1" x14ac:dyDescent="0.2"/>
    <row r="50754" customFormat="1" x14ac:dyDescent="0.2"/>
    <row r="50755" customFormat="1" x14ac:dyDescent="0.2"/>
    <row r="50756" customFormat="1" x14ac:dyDescent="0.2"/>
    <row r="50757" customFormat="1" x14ac:dyDescent="0.2"/>
    <row r="50758" customFormat="1" x14ac:dyDescent="0.2"/>
    <row r="50759" customFormat="1" x14ac:dyDescent="0.2"/>
    <row r="50760" customFormat="1" x14ac:dyDescent="0.2"/>
    <row r="50761" customFormat="1" x14ac:dyDescent="0.2"/>
    <row r="50762" customFormat="1" x14ac:dyDescent="0.2"/>
    <row r="50763" customFormat="1" x14ac:dyDescent="0.2"/>
    <row r="50764" customFormat="1" x14ac:dyDescent="0.2"/>
    <row r="50765" customFormat="1" x14ac:dyDescent="0.2"/>
    <row r="50766" customFormat="1" x14ac:dyDescent="0.2"/>
    <row r="50767" customFormat="1" x14ac:dyDescent="0.2"/>
    <row r="50768" customFormat="1" x14ac:dyDescent="0.2"/>
    <row r="50769" customFormat="1" x14ac:dyDescent="0.2"/>
    <row r="50770" customFormat="1" x14ac:dyDescent="0.2"/>
    <row r="50771" customFormat="1" x14ac:dyDescent="0.2"/>
    <row r="50772" customFormat="1" x14ac:dyDescent="0.2"/>
    <row r="50773" customFormat="1" x14ac:dyDescent="0.2"/>
    <row r="50774" customFormat="1" x14ac:dyDescent="0.2"/>
    <row r="50775" customFormat="1" x14ac:dyDescent="0.2"/>
    <row r="50776" customFormat="1" x14ac:dyDescent="0.2"/>
    <row r="50777" customFormat="1" x14ac:dyDescent="0.2"/>
    <row r="50778" customFormat="1" x14ac:dyDescent="0.2"/>
    <row r="50779" customFormat="1" x14ac:dyDescent="0.2"/>
    <row r="50780" customFormat="1" x14ac:dyDescent="0.2"/>
    <row r="50781" customFormat="1" x14ac:dyDescent="0.2"/>
    <row r="50782" customFormat="1" x14ac:dyDescent="0.2"/>
    <row r="50783" customFormat="1" x14ac:dyDescent="0.2"/>
    <row r="50784" customFormat="1" x14ac:dyDescent="0.2"/>
    <row r="50785" customFormat="1" x14ac:dyDescent="0.2"/>
    <row r="50786" customFormat="1" x14ac:dyDescent="0.2"/>
    <row r="50787" customFormat="1" x14ac:dyDescent="0.2"/>
    <row r="50788" customFormat="1" x14ac:dyDescent="0.2"/>
    <row r="50789" customFormat="1" x14ac:dyDescent="0.2"/>
    <row r="50790" customFormat="1" x14ac:dyDescent="0.2"/>
    <row r="50791" customFormat="1" x14ac:dyDescent="0.2"/>
    <row r="50792" customFormat="1" x14ac:dyDescent="0.2"/>
    <row r="50793" customFormat="1" x14ac:dyDescent="0.2"/>
    <row r="50794" customFormat="1" x14ac:dyDescent="0.2"/>
    <row r="50795" customFormat="1" x14ac:dyDescent="0.2"/>
    <row r="50796" customFormat="1" x14ac:dyDescent="0.2"/>
    <row r="50797" customFormat="1" x14ac:dyDescent="0.2"/>
    <row r="50798" customFormat="1" x14ac:dyDescent="0.2"/>
    <row r="50799" customFormat="1" x14ac:dyDescent="0.2"/>
    <row r="50800" customFormat="1" x14ac:dyDescent="0.2"/>
    <row r="50801" customFormat="1" x14ac:dyDescent="0.2"/>
    <row r="50802" customFormat="1" x14ac:dyDescent="0.2"/>
    <row r="50803" customFormat="1" x14ac:dyDescent="0.2"/>
    <row r="50804" customFormat="1" x14ac:dyDescent="0.2"/>
    <row r="50805" customFormat="1" x14ac:dyDescent="0.2"/>
    <row r="50806" customFormat="1" x14ac:dyDescent="0.2"/>
    <row r="50807" customFormat="1" x14ac:dyDescent="0.2"/>
    <row r="50808" customFormat="1" x14ac:dyDescent="0.2"/>
    <row r="50809" customFormat="1" x14ac:dyDescent="0.2"/>
    <row r="50810" customFormat="1" x14ac:dyDescent="0.2"/>
    <row r="50811" customFormat="1" x14ac:dyDescent="0.2"/>
    <row r="50812" customFormat="1" x14ac:dyDescent="0.2"/>
    <row r="50813" customFormat="1" x14ac:dyDescent="0.2"/>
    <row r="50814" customFormat="1" x14ac:dyDescent="0.2"/>
    <row r="50815" customFormat="1" x14ac:dyDescent="0.2"/>
    <row r="50816" customFormat="1" x14ac:dyDescent="0.2"/>
    <row r="50817" customFormat="1" x14ac:dyDescent="0.2"/>
    <row r="50818" customFormat="1" x14ac:dyDescent="0.2"/>
    <row r="50819" customFormat="1" x14ac:dyDescent="0.2"/>
    <row r="50820" customFormat="1" x14ac:dyDescent="0.2"/>
    <row r="50821" customFormat="1" x14ac:dyDescent="0.2"/>
    <row r="50822" customFormat="1" x14ac:dyDescent="0.2"/>
    <row r="50823" customFormat="1" x14ac:dyDescent="0.2"/>
    <row r="50824" customFormat="1" x14ac:dyDescent="0.2"/>
    <row r="50825" customFormat="1" x14ac:dyDescent="0.2"/>
    <row r="50826" customFormat="1" x14ac:dyDescent="0.2"/>
    <row r="50827" customFormat="1" x14ac:dyDescent="0.2"/>
    <row r="50828" customFormat="1" x14ac:dyDescent="0.2"/>
    <row r="50829" customFormat="1" x14ac:dyDescent="0.2"/>
    <row r="50830" customFormat="1" x14ac:dyDescent="0.2"/>
    <row r="50831" customFormat="1" x14ac:dyDescent="0.2"/>
    <row r="50832" customFormat="1" x14ac:dyDescent="0.2"/>
    <row r="50833" customFormat="1" x14ac:dyDescent="0.2"/>
    <row r="50834" customFormat="1" x14ac:dyDescent="0.2"/>
    <row r="50835" customFormat="1" x14ac:dyDescent="0.2"/>
    <row r="50836" customFormat="1" x14ac:dyDescent="0.2"/>
    <row r="50837" customFormat="1" x14ac:dyDescent="0.2"/>
    <row r="50838" customFormat="1" x14ac:dyDescent="0.2"/>
    <row r="50839" customFormat="1" x14ac:dyDescent="0.2"/>
    <row r="50840" customFormat="1" x14ac:dyDescent="0.2"/>
    <row r="50841" customFormat="1" x14ac:dyDescent="0.2"/>
    <row r="50842" customFormat="1" x14ac:dyDescent="0.2"/>
    <row r="50843" customFormat="1" x14ac:dyDescent="0.2"/>
    <row r="50844" customFormat="1" x14ac:dyDescent="0.2"/>
    <row r="50845" customFormat="1" x14ac:dyDescent="0.2"/>
    <row r="50846" customFormat="1" x14ac:dyDescent="0.2"/>
    <row r="50847" customFormat="1" x14ac:dyDescent="0.2"/>
    <row r="50848" customFormat="1" x14ac:dyDescent="0.2"/>
    <row r="50849" customFormat="1" x14ac:dyDescent="0.2"/>
    <row r="50850" customFormat="1" x14ac:dyDescent="0.2"/>
    <row r="50851" customFormat="1" x14ac:dyDescent="0.2"/>
    <row r="50852" customFormat="1" x14ac:dyDescent="0.2"/>
    <row r="50853" customFormat="1" x14ac:dyDescent="0.2"/>
    <row r="50854" customFormat="1" x14ac:dyDescent="0.2"/>
    <row r="50855" customFormat="1" x14ac:dyDescent="0.2"/>
    <row r="50856" customFormat="1" x14ac:dyDescent="0.2"/>
    <row r="50857" customFormat="1" x14ac:dyDescent="0.2"/>
    <row r="50858" customFormat="1" x14ac:dyDescent="0.2"/>
    <row r="50859" customFormat="1" x14ac:dyDescent="0.2"/>
    <row r="50860" customFormat="1" x14ac:dyDescent="0.2"/>
    <row r="50861" customFormat="1" x14ac:dyDescent="0.2"/>
    <row r="50862" customFormat="1" x14ac:dyDescent="0.2"/>
    <row r="50863" customFormat="1" x14ac:dyDescent="0.2"/>
    <row r="50864" customFormat="1" x14ac:dyDescent="0.2"/>
    <row r="50865" customFormat="1" x14ac:dyDescent="0.2"/>
    <row r="50866" customFormat="1" x14ac:dyDescent="0.2"/>
    <row r="50867" customFormat="1" x14ac:dyDescent="0.2"/>
    <row r="50868" customFormat="1" x14ac:dyDescent="0.2"/>
    <row r="50869" customFormat="1" x14ac:dyDescent="0.2"/>
    <row r="50870" customFormat="1" x14ac:dyDescent="0.2"/>
    <row r="50871" customFormat="1" x14ac:dyDescent="0.2"/>
    <row r="50872" customFormat="1" x14ac:dyDescent="0.2"/>
    <row r="50873" customFormat="1" x14ac:dyDescent="0.2"/>
    <row r="50874" customFormat="1" x14ac:dyDescent="0.2"/>
    <row r="50875" customFormat="1" x14ac:dyDescent="0.2"/>
    <row r="50876" customFormat="1" x14ac:dyDescent="0.2"/>
    <row r="50877" customFormat="1" x14ac:dyDescent="0.2"/>
    <row r="50878" customFormat="1" x14ac:dyDescent="0.2"/>
    <row r="50879" customFormat="1" x14ac:dyDescent="0.2"/>
    <row r="50880" customFormat="1" x14ac:dyDescent="0.2"/>
    <row r="50881" customFormat="1" x14ac:dyDescent="0.2"/>
    <row r="50882" customFormat="1" x14ac:dyDescent="0.2"/>
    <row r="50883" customFormat="1" x14ac:dyDescent="0.2"/>
    <row r="50884" customFormat="1" x14ac:dyDescent="0.2"/>
    <row r="50885" customFormat="1" x14ac:dyDescent="0.2"/>
    <row r="50886" customFormat="1" x14ac:dyDescent="0.2"/>
    <row r="50887" customFormat="1" x14ac:dyDescent="0.2"/>
    <row r="50888" customFormat="1" x14ac:dyDescent="0.2"/>
    <row r="50889" customFormat="1" x14ac:dyDescent="0.2"/>
    <row r="50890" customFormat="1" x14ac:dyDescent="0.2"/>
    <row r="50891" customFormat="1" x14ac:dyDescent="0.2"/>
    <row r="50892" customFormat="1" x14ac:dyDescent="0.2"/>
    <row r="50893" customFormat="1" x14ac:dyDescent="0.2"/>
    <row r="50894" customFormat="1" x14ac:dyDescent="0.2"/>
    <row r="50895" customFormat="1" x14ac:dyDescent="0.2"/>
    <row r="50896" customFormat="1" x14ac:dyDescent="0.2"/>
    <row r="50897" customFormat="1" x14ac:dyDescent="0.2"/>
    <row r="50898" customFormat="1" x14ac:dyDescent="0.2"/>
    <row r="50899" customFormat="1" x14ac:dyDescent="0.2"/>
    <row r="50900" customFormat="1" x14ac:dyDescent="0.2"/>
    <row r="50901" customFormat="1" x14ac:dyDescent="0.2"/>
    <row r="50902" customFormat="1" x14ac:dyDescent="0.2"/>
    <row r="50903" customFormat="1" x14ac:dyDescent="0.2"/>
    <row r="50904" customFormat="1" x14ac:dyDescent="0.2"/>
    <row r="50905" customFormat="1" x14ac:dyDescent="0.2"/>
    <row r="50906" customFormat="1" x14ac:dyDescent="0.2"/>
    <row r="50907" customFormat="1" x14ac:dyDescent="0.2"/>
    <row r="50908" customFormat="1" x14ac:dyDescent="0.2"/>
    <row r="50909" customFormat="1" x14ac:dyDescent="0.2"/>
    <row r="50910" customFormat="1" x14ac:dyDescent="0.2"/>
    <row r="50911" customFormat="1" x14ac:dyDescent="0.2"/>
    <row r="50912" customFormat="1" x14ac:dyDescent="0.2"/>
    <row r="50913" customFormat="1" x14ac:dyDescent="0.2"/>
    <row r="50914" customFormat="1" x14ac:dyDescent="0.2"/>
    <row r="50915" customFormat="1" x14ac:dyDescent="0.2"/>
    <row r="50916" customFormat="1" x14ac:dyDescent="0.2"/>
    <row r="50917" customFormat="1" x14ac:dyDescent="0.2"/>
    <row r="50918" customFormat="1" x14ac:dyDescent="0.2"/>
    <row r="50919" customFormat="1" x14ac:dyDescent="0.2"/>
    <row r="50920" customFormat="1" x14ac:dyDescent="0.2"/>
    <row r="50921" customFormat="1" x14ac:dyDescent="0.2"/>
    <row r="50922" customFormat="1" x14ac:dyDescent="0.2"/>
    <row r="50923" customFormat="1" x14ac:dyDescent="0.2"/>
    <row r="50924" customFormat="1" x14ac:dyDescent="0.2"/>
    <row r="50925" customFormat="1" x14ac:dyDescent="0.2"/>
    <row r="50926" customFormat="1" x14ac:dyDescent="0.2"/>
    <row r="50927" customFormat="1" x14ac:dyDescent="0.2"/>
    <row r="50928" customFormat="1" x14ac:dyDescent="0.2"/>
    <row r="50929" customFormat="1" x14ac:dyDescent="0.2"/>
    <row r="50930" customFormat="1" x14ac:dyDescent="0.2"/>
    <row r="50931" customFormat="1" x14ac:dyDescent="0.2"/>
    <row r="50932" customFormat="1" x14ac:dyDescent="0.2"/>
    <row r="50933" customFormat="1" x14ac:dyDescent="0.2"/>
    <row r="50934" customFormat="1" x14ac:dyDescent="0.2"/>
    <row r="50935" customFormat="1" x14ac:dyDescent="0.2"/>
    <row r="50936" customFormat="1" x14ac:dyDescent="0.2"/>
    <row r="50937" customFormat="1" x14ac:dyDescent="0.2"/>
    <row r="50938" customFormat="1" x14ac:dyDescent="0.2"/>
    <row r="50939" customFormat="1" x14ac:dyDescent="0.2"/>
    <row r="50940" customFormat="1" x14ac:dyDescent="0.2"/>
    <row r="50941" customFormat="1" x14ac:dyDescent="0.2"/>
    <row r="50942" customFormat="1" x14ac:dyDescent="0.2"/>
    <row r="50943" customFormat="1" x14ac:dyDescent="0.2"/>
    <row r="50944" customFormat="1" x14ac:dyDescent="0.2"/>
    <row r="50945" customFormat="1" x14ac:dyDescent="0.2"/>
    <row r="50946" customFormat="1" x14ac:dyDescent="0.2"/>
    <row r="50947" customFormat="1" x14ac:dyDescent="0.2"/>
    <row r="50948" customFormat="1" x14ac:dyDescent="0.2"/>
    <row r="50949" customFormat="1" x14ac:dyDescent="0.2"/>
    <row r="50950" customFormat="1" x14ac:dyDescent="0.2"/>
    <row r="50951" customFormat="1" x14ac:dyDescent="0.2"/>
    <row r="50952" customFormat="1" x14ac:dyDescent="0.2"/>
    <row r="50953" customFormat="1" x14ac:dyDescent="0.2"/>
    <row r="50954" customFormat="1" x14ac:dyDescent="0.2"/>
    <row r="50955" customFormat="1" x14ac:dyDescent="0.2"/>
    <row r="50956" customFormat="1" x14ac:dyDescent="0.2"/>
    <row r="50957" customFormat="1" x14ac:dyDescent="0.2"/>
    <row r="50958" customFormat="1" x14ac:dyDescent="0.2"/>
    <row r="50959" customFormat="1" x14ac:dyDescent="0.2"/>
    <row r="50960" customFormat="1" x14ac:dyDescent="0.2"/>
    <row r="50961" customFormat="1" x14ac:dyDescent="0.2"/>
    <row r="50962" customFormat="1" x14ac:dyDescent="0.2"/>
    <row r="50963" customFormat="1" x14ac:dyDescent="0.2"/>
    <row r="50964" customFormat="1" x14ac:dyDescent="0.2"/>
    <row r="50965" customFormat="1" x14ac:dyDescent="0.2"/>
    <row r="50966" customFormat="1" x14ac:dyDescent="0.2"/>
    <row r="50967" customFormat="1" x14ac:dyDescent="0.2"/>
    <row r="50968" customFormat="1" x14ac:dyDescent="0.2"/>
    <row r="50969" customFormat="1" x14ac:dyDescent="0.2"/>
    <row r="50970" customFormat="1" x14ac:dyDescent="0.2"/>
    <row r="50971" customFormat="1" x14ac:dyDescent="0.2"/>
    <row r="50972" customFormat="1" x14ac:dyDescent="0.2"/>
    <row r="50973" customFormat="1" x14ac:dyDescent="0.2"/>
    <row r="50974" customFormat="1" x14ac:dyDescent="0.2"/>
    <row r="50975" customFormat="1" x14ac:dyDescent="0.2"/>
    <row r="50976" customFormat="1" x14ac:dyDescent="0.2"/>
    <row r="50977" customFormat="1" x14ac:dyDescent="0.2"/>
    <row r="50978" customFormat="1" x14ac:dyDescent="0.2"/>
    <row r="50979" customFormat="1" x14ac:dyDescent="0.2"/>
    <row r="50980" customFormat="1" x14ac:dyDescent="0.2"/>
    <row r="50981" customFormat="1" x14ac:dyDescent="0.2"/>
    <row r="50982" customFormat="1" x14ac:dyDescent="0.2"/>
    <row r="50983" customFormat="1" x14ac:dyDescent="0.2"/>
    <row r="50984" customFormat="1" x14ac:dyDescent="0.2"/>
    <row r="50985" customFormat="1" x14ac:dyDescent="0.2"/>
    <row r="50986" customFormat="1" x14ac:dyDescent="0.2"/>
    <row r="50987" customFormat="1" x14ac:dyDescent="0.2"/>
    <row r="50988" customFormat="1" x14ac:dyDescent="0.2"/>
    <row r="50989" customFormat="1" x14ac:dyDescent="0.2"/>
    <row r="50990" customFormat="1" x14ac:dyDescent="0.2"/>
    <row r="50991" customFormat="1" x14ac:dyDescent="0.2"/>
    <row r="50992" customFormat="1" x14ac:dyDescent="0.2"/>
    <row r="50993" customFormat="1" x14ac:dyDescent="0.2"/>
    <row r="50994" customFormat="1" x14ac:dyDescent="0.2"/>
    <row r="50995" customFormat="1" x14ac:dyDescent="0.2"/>
    <row r="50996" customFormat="1" x14ac:dyDescent="0.2"/>
    <row r="50997" customFormat="1" x14ac:dyDescent="0.2"/>
    <row r="50998" customFormat="1" x14ac:dyDescent="0.2"/>
    <row r="50999" customFormat="1" x14ac:dyDescent="0.2"/>
    <row r="51000" customFormat="1" x14ac:dyDescent="0.2"/>
    <row r="51001" customFormat="1" x14ac:dyDescent="0.2"/>
    <row r="51002" customFormat="1" x14ac:dyDescent="0.2"/>
    <row r="51003" customFormat="1" x14ac:dyDescent="0.2"/>
    <row r="51004" customFormat="1" x14ac:dyDescent="0.2"/>
    <row r="51005" customFormat="1" x14ac:dyDescent="0.2"/>
    <row r="51006" customFormat="1" x14ac:dyDescent="0.2"/>
    <row r="51007" customFormat="1" x14ac:dyDescent="0.2"/>
    <row r="51008" customFormat="1" x14ac:dyDescent="0.2"/>
    <row r="51009" customFormat="1" x14ac:dyDescent="0.2"/>
    <row r="51010" customFormat="1" x14ac:dyDescent="0.2"/>
    <row r="51011" customFormat="1" x14ac:dyDescent="0.2"/>
    <row r="51012" customFormat="1" x14ac:dyDescent="0.2"/>
    <row r="51013" customFormat="1" x14ac:dyDescent="0.2"/>
    <row r="51014" customFormat="1" x14ac:dyDescent="0.2"/>
    <row r="51015" customFormat="1" x14ac:dyDescent="0.2"/>
    <row r="51016" customFormat="1" x14ac:dyDescent="0.2"/>
    <row r="51017" customFormat="1" x14ac:dyDescent="0.2"/>
    <row r="51018" customFormat="1" x14ac:dyDescent="0.2"/>
    <row r="51019" customFormat="1" x14ac:dyDescent="0.2"/>
    <row r="51020" customFormat="1" x14ac:dyDescent="0.2"/>
    <row r="51021" customFormat="1" x14ac:dyDescent="0.2"/>
    <row r="51022" customFormat="1" x14ac:dyDescent="0.2"/>
    <row r="51023" customFormat="1" x14ac:dyDescent="0.2"/>
    <row r="51024" customFormat="1" x14ac:dyDescent="0.2"/>
    <row r="51025" customFormat="1" x14ac:dyDescent="0.2"/>
    <row r="51026" customFormat="1" x14ac:dyDescent="0.2"/>
    <row r="51027" customFormat="1" x14ac:dyDescent="0.2"/>
    <row r="51028" customFormat="1" x14ac:dyDescent="0.2"/>
    <row r="51029" customFormat="1" x14ac:dyDescent="0.2"/>
    <row r="51030" customFormat="1" x14ac:dyDescent="0.2"/>
    <row r="51031" customFormat="1" x14ac:dyDescent="0.2"/>
    <row r="51032" customFormat="1" x14ac:dyDescent="0.2"/>
    <row r="51033" customFormat="1" x14ac:dyDescent="0.2"/>
    <row r="51034" customFormat="1" x14ac:dyDescent="0.2"/>
    <row r="51035" customFormat="1" x14ac:dyDescent="0.2"/>
    <row r="51036" customFormat="1" x14ac:dyDescent="0.2"/>
    <row r="51037" customFormat="1" x14ac:dyDescent="0.2"/>
    <row r="51038" customFormat="1" x14ac:dyDescent="0.2"/>
    <row r="51039" customFormat="1" x14ac:dyDescent="0.2"/>
    <row r="51040" customFormat="1" x14ac:dyDescent="0.2"/>
    <row r="51041" customFormat="1" x14ac:dyDescent="0.2"/>
    <row r="51042" customFormat="1" x14ac:dyDescent="0.2"/>
    <row r="51043" customFormat="1" x14ac:dyDescent="0.2"/>
    <row r="51044" customFormat="1" x14ac:dyDescent="0.2"/>
    <row r="51045" customFormat="1" x14ac:dyDescent="0.2"/>
    <row r="51046" customFormat="1" x14ac:dyDescent="0.2"/>
    <row r="51047" customFormat="1" x14ac:dyDescent="0.2"/>
    <row r="51048" customFormat="1" x14ac:dyDescent="0.2"/>
    <row r="51049" customFormat="1" x14ac:dyDescent="0.2"/>
    <row r="51050" customFormat="1" x14ac:dyDescent="0.2"/>
    <row r="51051" customFormat="1" x14ac:dyDescent="0.2"/>
    <row r="51052" customFormat="1" x14ac:dyDescent="0.2"/>
    <row r="51053" customFormat="1" x14ac:dyDescent="0.2"/>
    <row r="51054" customFormat="1" x14ac:dyDescent="0.2"/>
    <row r="51055" customFormat="1" x14ac:dyDescent="0.2"/>
    <row r="51056" customFormat="1" x14ac:dyDescent="0.2"/>
    <row r="51057" customFormat="1" x14ac:dyDescent="0.2"/>
    <row r="51058" customFormat="1" x14ac:dyDescent="0.2"/>
    <row r="51059" customFormat="1" x14ac:dyDescent="0.2"/>
    <row r="51060" customFormat="1" x14ac:dyDescent="0.2"/>
    <row r="51061" customFormat="1" x14ac:dyDescent="0.2"/>
    <row r="51062" customFormat="1" x14ac:dyDescent="0.2"/>
    <row r="51063" customFormat="1" x14ac:dyDescent="0.2"/>
    <row r="51064" customFormat="1" x14ac:dyDescent="0.2"/>
    <row r="51065" customFormat="1" x14ac:dyDescent="0.2"/>
    <row r="51066" customFormat="1" x14ac:dyDescent="0.2"/>
    <row r="51067" customFormat="1" x14ac:dyDescent="0.2"/>
    <row r="51068" customFormat="1" x14ac:dyDescent="0.2"/>
    <row r="51069" customFormat="1" x14ac:dyDescent="0.2"/>
    <row r="51070" customFormat="1" x14ac:dyDescent="0.2"/>
    <row r="51071" customFormat="1" x14ac:dyDescent="0.2"/>
    <row r="51072" customFormat="1" x14ac:dyDescent="0.2"/>
    <row r="51073" customFormat="1" x14ac:dyDescent="0.2"/>
    <row r="51074" customFormat="1" x14ac:dyDescent="0.2"/>
    <row r="51075" customFormat="1" x14ac:dyDescent="0.2"/>
    <row r="51076" customFormat="1" x14ac:dyDescent="0.2"/>
    <row r="51077" customFormat="1" x14ac:dyDescent="0.2"/>
    <row r="51078" customFormat="1" x14ac:dyDescent="0.2"/>
    <row r="51079" customFormat="1" x14ac:dyDescent="0.2"/>
    <row r="51080" customFormat="1" x14ac:dyDescent="0.2"/>
    <row r="51081" customFormat="1" x14ac:dyDescent="0.2"/>
    <row r="51082" customFormat="1" x14ac:dyDescent="0.2"/>
    <row r="51083" customFormat="1" x14ac:dyDescent="0.2"/>
    <row r="51084" customFormat="1" x14ac:dyDescent="0.2"/>
    <row r="51085" customFormat="1" x14ac:dyDescent="0.2"/>
    <row r="51086" customFormat="1" x14ac:dyDescent="0.2"/>
    <row r="51087" customFormat="1" x14ac:dyDescent="0.2"/>
    <row r="51088" customFormat="1" x14ac:dyDescent="0.2"/>
    <row r="51089" customFormat="1" x14ac:dyDescent="0.2"/>
    <row r="51090" customFormat="1" x14ac:dyDescent="0.2"/>
    <row r="51091" customFormat="1" x14ac:dyDescent="0.2"/>
    <row r="51092" customFormat="1" x14ac:dyDescent="0.2"/>
    <row r="51093" customFormat="1" x14ac:dyDescent="0.2"/>
    <row r="51094" customFormat="1" x14ac:dyDescent="0.2"/>
    <row r="51095" customFormat="1" x14ac:dyDescent="0.2"/>
    <row r="51096" customFormat="1" x14ac:dyDescent="0.2"/>
    <row r="51097" customFormat="1" x14ac:dyDescent="0.2"/>
    <row r="51098" customFormat="1" x14ac:dyDescent="0.2"/>
    <row r="51099" customFormat="1" x14ac:dyDescent="0.2"/>
    <row r="51100" customFormat="1" x14ac:dyDescent="0.2"/>
    <row r="51101" customFormat="1" x14ac:dyDescent="0.2"/>
    <row r="51102" customFormat="1" x14ac:dyDescent="0.2"/>
    <row r="51103" customFormat="1" x14ac:dyDescent="0.2"/>
    <row r="51104" customFormat="1" x14ac:dyDescent="0.2"/>
    <row r="51105" customFormat="1" x14ac:dyDescent="0.2"/>
    <row r="51106" customFormat="1" x14ac:dyDescent="0.2"/>
    <row r="51107" customFormat="1" x14ac:dyDescent="0.2"/>
    <row r="51108" customFormat="1" x14ac:dyDescent="0.2"/>
    <row r="51109" customFormat="1" x14ac:dyDescent="0.2"/>
    <row r="51110" customFormat="1" x14ac:dyDescent="0.2"/>
    <row r="51111" customFormat="1" x14ac:dyDescent="0.2"/>
    <row r="51112" customFormat="1" x14ac:dyDescent="0.2"/>
    <row r="51113" customFormat="1" x14ac:dyDescent="0.2"/>
    <row r="51114" customFormat="1" x14ac:dyDescent="0.2"/>
    <row r="51115" customFormat="1" x14ac:dyDescent="0.2"/>
    <row r="51116" customFormat="1" x14ac:dyDescent="0.2"/>
    <row r="51117" customFormat="1" x14ac:dyDescent="0.2"/>
    <row r="51118" customFormat="1" x14ac:dyDescent="0.2"/>
    <row r="51119" customFormat="1" x14ac:dyDescent="0.2"/>
    <row r="51120" customFormat="1" x14ac:dyDescent="0.2"/>
    <row r="51121" customFormat="1" x14ac:dyDescent="0.2"/>
    <row r="51122" customFormat="1" x14ac:dyDescent="0.2"/>
    <row r="51123" customFormat="1" x14ac:dyDescent="0.2"/>
    <row r="51124" customFormat="1" x14ac:dyDescent="0.2"/>
    <row r="51125" customFormat="1" x14ac:dyDescent="0.2"/>
    <row r="51126" customFormat="1" x14ac:dyDescent="0.2"/>
    <row r="51127" customFormat="1" x14ac:dyDescent="0.2"/>
    <row r="51128" customFormat="1" x14ac:dyDescent="0.2"/>
    <row r="51129" customFormat="1" x14ac:dyDescent="0.2"/>
    <row r="51130" customFormat="1" x14ac:dyDescent="0.2"/>
    <row r="51131" customFormat="1" x14ac:dyDescent="0.2"/>
    <row r="51132" customFormat="1" x14ac:dyDescent="0.2"/>
    <row r="51133" customFormat="1" x14ac:dyDescent="0.2"/>
    <row r="51134" customFormat="1" x14ac:dyDescent="0.2"/>
    <row r="51135" customFormat="1" x14ac:dyDescent="0.2"/>
    <row r="51136" customFormat="1" x14ac:dyDescent="0.2"/>
    <row r="51137" customFormat="1" x14ac:dyDescent="0.2"/>
    <row r="51138" customFormat="1" x14ac:dyDescent="0.2"/>
    <row r="51139" customFormat="1" x14ac:dyDescent="0.2"/>
    <row r="51140" customFormat="1" x14ac:dyDescent="0.2"/>
    <row r="51141" customFormat="1" x14ac:dyDescent="0.2"/>
    <row r="51142" customFormat="1" x14ac:dyDescent="0.2"/>
    <row r="51143" customFormat="1" x14ac:dyDescent="0.2"/>
    <row r="51144" customFormat="1" x14ac:dyDescent="0.2"/>
    <row r="51145" customFormat="1" x14ac:dyDescent="0.2"/>
    <row r="51146" customFormat="1" x14ac:dyDescent="0.2"/>
    <row r="51147" customFormat="1" x14ac:dyDescent="0.2"/>
    <row r="51148" customFormat="1" x14ac:dyDescent="0.2"/>
    <row r="51149" customFormat="1" x14ac:dyDescent="0.2"/>
    <row r="51150" customFormat="1" x14ac:dyDescent="0.2"/>
    <row r="51151" customFormat="1" x14ac:dyDescent="0.2"/>
    <row r="51152" customFormat="1" x14ac:dyDescent="0.2"/>
    <row r="51153" customFormat="1" x14ac:dyDescent="0.2"/>
    <row r="51154" customFormat="1" x14ac:dyDescent="0.2"/>
    <row r="51155" customFormat="1" x14ac:dyDescent="0.2"/>
    <row r="51156" customFormat="1" x14ac:dyDescent="0.2"/>
    <row r="51157" customFormat="1" x14ac:dyDescent="0.2"/>
    <row r="51158" customFormat="1" x14ac:dyDescent="0.2"/>
    <row r="51159" customFormat="1" x14ac:dyDescent="0.2"/>
    <row r="51160" customFormat="1" x14ac:dyDescent="0.2"/>
    <row r="51161" customFormat="1" x14ac:dyDescent="0.2"/>
    <row r="51162" customFormat="1" x14ac:dyDescent="0.2"/>
    <row r="51163" customFormat="1" x14ac:dyDescent="0.2"/>
    <row r="51164" customFormat="1" x14ac:dyDescent="0.2"/>
    <row r="51165" customFormat="1" x14ac:dyDescent="0.2"/>
    <row r="51166" customFormat="1" x14ac:dyDescent="0.2"/>
    <row r="51167" customFormat="1" x14ac:dyDescent="0.2"/>
    <row r="51168" customFormat="1" x14ac:dyDescent="0.2"/>
    <row r="51169" customFormat="1" x14ac:dyDescent="0.2"/>
    <row r="51170" customFormat="1" x14ac:dyDescent="0.2"/>
    <row r="51171" customFormat="1" x14ac:dyDescent="0.2"/>
    <row r="51172" customFormat="1" x14ac:dyDescent="0.2"/>
    <row r="51173" customFormat="1" x14ac:dyDescent="0.2"/>
    <row r="51174" customFormat="1" x14ac:dyDescent="0.2"/>
    <row r="51175" customFormat="1" x14ac:dyDescent="0.2"/>
    <row r="51176" customFormat="1" x14ac:dyDescent="0.2"/>
    <row r="51177" customFormat="1" x14ac:dyDescent="0.2"/>
    <row r="51178" customFormat="1" x14ac:dyDescent="0.2"/>
    <row r="51179" customFormat="1" x14ac:dyDescent="0.2"/>
    <row r="51180" customFormat="1" x14ac:dyDescent="0.2"/>
    <row r="51181" customFormat="1" x14ac:dyDescent="0.2"/>
    <row r="51182" customFormat="1" x14ac:dyDescent="0.2"/>
    <row r="51183" customFormat="1" x14ac:dyDescent="0.2"/>
    <row r="51184" customFormat="1" x14ac:dyDescent="0.2"/>
    <row r="51185" customFormat="1" x14ac:dyDescent="0.2"/>
    <row r="51186" customFormat="1" x14ac:dyDescent="0.2"/>
    <row r="51187" customFormat="1" x14ac:dyDescent="0.2"/>
    <row r="51188" customFormat="1" x14ac:dyDescent="0.2"/>
    <row r="51189" customFormat="1" x14ac:dyDescent="0.2"/>
    <row r="51190" customFormat="1" x14ac:dyDescent="0.2"/>
    <row r="51191" customFormat="1" x14ac:dyDescent="0.2"/>
    <row r="51192" customFormat="1" x14ac:dyDescent="0.2"/>
    <row r="51193" customFormat="1" x14ac:dyDescent="0.2"/>
    <row r="51194" customFormat="1" x14ac:dyDescent="0.2"/>
    <row r="51195" customFormat="1" x14ac:dyDescent="0.2"/>
    <row r="51196" customFormat="1" x14ac:dyDescent="0.2"/>
    <row r="51197" customFormat="1" x14ac:dyDescent="0.2"/>
    <row r="51198" customFormat="1" x14ac:dyDescent="0.2"/>
    <row r="51199" customFormat="1" x14ac:dyDescent="0.2"/>
    <row r="51200" customFormat="1" x14ac:dyDescent="0.2"/>
    <row r="51201" customFormat="1" x14ac:dyDescent="0.2"/>
    <row r="51202" customFormat="1" x14ac:dyDescent="0.2"/>
    <row r="51203" customFormat="1" x14ac:dyDescent="0.2"/>
    <row r="51204" customFormat="1" x14ac:dyDescent="0.2"/>
    <row r="51205" customFormat="1" x14ac:dyDescent="0.2"/>
    <row r="51206" customFormat="1" x14ac:dyDescent="0.2"/>
    <row r="51207" customFormat="1" x14ac:dyDescent="0.2"/>
    <row r="51208" customFormat="1" x14ac:dyDescent="0.2"/>
    <row r="51209" customFormat="1" x14ac:dyDescent="0.2"/>
    <row r="51210" customFormat="1" x14ac:dyDescent="0.2"/>
    <row r="51211" customFormat="1" x14ac:dyDescent="0.2"/>
    <row r="51212" customFormat="1" x14ac:dyDescent="0.2"/>
    <row r="51213" customFormat="1" x14ac:dyDescent="0.2"/>
    <row r="51214" customFormat="1" x14ac:dyDescent="0.2"/>
    <row r="51215" customFormat="1" x14ac:dyDescent="0.2"/>
    <row r="51216" customFormat="1" x14ac:dyDescent="0.2"/>
    <row r="51217" customFormat="1" x14ac:dyDescent="0.2"/>
    <row r="51218" customFormat="1" x14ac:dyDescent="0.2"/>
    <row r="51219" customFormat="1" x14ac:dyDescent="0.2"/>
    <row r="51220" customFormat="1" x14ac:dyDescent="0.2"/>
    <row r="51221" customFormat="1" x14ac:dyDescent="0.2"/>
    <row r="51222" customFormat="1" x14ac:dyDescent="0.2"/>
    <row r="51223" customFormat="1" x14ac:dyDescent="0.2"/>
    <row r="51224" customFormat="1" x14ac:dyDescent="0.2"/>
    <row r="51225" customFormat="1" x14ac:dyDescent="0.2"/>
    <row r="51226" customFormat="1" x14ac:dyDescent="0.2"/>
    <row r="51227" customFormat="1" x14ac:dyDescent="0.2"/>
    <row r="51228" customFormat="1" x14ac:dyDescent="0.2"/>
    <row r="51229" customFormat="1" x14ac:dyDescent="0.2"/>
    <row r="51230" customFormat="1" x14ac:dyDescent="0.2"/>
    <row r="51231" customFormat="1" x14ac:dyDescent="0.2"/>
    <row r="51232" customFormat="1" x14ac:dyDescent="0.2"/>
    <row r="51233" customFormat="1" x14ac:dyDescent="0.2"/>
    <row r="51234" customFormat="1" x14ac:dyDescent="0.2"/>
    <row r="51235" customFormat="1" x14ac:dyDescent="0.2"/>
    <row r="51236" customFormat="1" x14ac:dyDescent="0.2"/>
    <row r="51237" customFormat="1" x14ac:dyDescent="0.2"/>
    <row r="51238" customFormat="1" x14ac:dyDescent="0.2"/>
    <row r="51239" customFormat="1" x14ac:dyDescent="0.2"/>
    <row r="51240" customFormat="1" x14ac:dyDescent="0.2"/>
    <row r="51241" customFormat="1" x14ac:dyDescent="0.2"/>
    <row r="51242" customFormat="1" x14ac:dyDescent="0.2"/>
    <row r="51243" customFormat="1" x14ac:dyDescent="0.2"/>
    <row r="51244" customFormat="1" x14ac:dyDescent="0.2"/>
    <row r="51245" customFormat="1" x14ac:dyDescent="0.2"/>
    <row r="51246" customFormat="1" x14ac:dyDescent="0.2"/>
    <row r="51247" customFormat="1" x14ac:dyDescent="0.2"/>
    <row r="51248" customFormat="1" x14ac:dyDescent="0.2"/>
    <row r="51249" customFormat="1" x14ac:dyDescent="0.2"/>
    <row r="51250" customFormat="1" x14ac:dyDescent="0.2"/>
    <row r="51251" customFormat="1" x14ac:dyDescent="0.2"/>
    <row r="51252" customFormat="1" x14ac:dyDescent="0.2"/>
    <row r="51253" customFormat="1" x14ac:dyDescent="0.2"/>
    <row r="51254" customFormat="1" x14ac:dyDescent="0.2"/>
    <row r="51255" customFormat="1" x14ac:dyDescent="0.2"/>
    <row r="51256" customFormat="1" x14ac:dyDescent="0.2"/>
    <row r="51257" customFormat="1" x14ac:dyDescent="0.2"/>
    <row r="51258" customFormat="1" x14ac:dyDescent="0.2"/>
    <row r="51259" customFormat="1" x14ac:dyDescent="0.2"/>
    <row r="51260" customFormat="1" x14ac:dyDescent="0.2"/>
    <row r="51261" customFormat="1" x14ac:dyDescent="0.2"/>
    <row r="51262" customFormat="1" x14ac:dyDescent="0.2"/>
    <row r="51263" customFormat="1" x14ac:dyDescent="0.2"/>
    <row r="51264" customFormat="1" x14ac:dyDescent="0.2"/>
    <row r="51265" customFormat="1" x14ac:dyDescent="0.2"/>
    <row r="51266" customFormat="1" x14ac:dyDescent="0.2"/>
    <row r="51267" customFormat="1" x14ac:dyDescent="0.2"/>
    <row r="51268" customFormat="1" x14ac:dyDescent="0.2"/>
    <row r="51269" customFormat="1" x14ac:dyDescent="0.2"/>
    <row r="51270" customFormat="1" x14ac:dyDescent="0.2"/>
    <row r="51271" customFormat="1" x14ac:dyDescent="0.2"/>
    <row r="51272" customFormat="1" x14ac:dyDescent="0.2"/>
    <row r="51273" customFormat="1" x14ac:dyDescent="0.2"/>
    <row r="51274" customFormat="1" x14ac:dyDescent="0.2"/>
    <row r="51275" customFormat="1" x14ac:dyDescent="0.2"/>
    <row r="51276" customFormat="1" x14ac:dyDescent="0.2"/>
    <row r="51277" customFormat="1" x14ac:dyDescent="0.2"/>
    <row r="51278" customFormat="1" x14ac:dyDescent="0.2"/>
    <row r="51279" customFormat="1" x14ac:dyDescent="0.2"/>
    <row r="51280" customFormat="1" x14ac:dyDescent="0.2"/>
    <row r="51281" customFormat="1" x14ac:dyDescent="0.2"/>
    <row r="51282" customFormat="1" x14ac:dyDescent="0.2"/>
    <row r="51283" customFormat="1" x14ac:dyDescent="0.2"/>
    <row r="51284" customFormat="1" x14ac:dyDescent="0.2"/>
    <row r="51285" customFormat="1" x14ac:dyDescent="0.2"/>
    <row r="51286" customFormat="1" x14ac:dyDescent="0.2"/>
    <row r="51287" customFormat="1" x14ac:dyDescent="0.2"/>
    <row r="51288" customFormat="1" x14ac:dyDescent="0.2"/>
    <row r="51289" customFormat="1" x14ac:dyDescent="0.2"/>
    <row r="51290" customFormat="1" x14ac:dyDescent="0.2"/>
    <row r="51291" customFormat="1" x14ac:dyDescent="0.2"/>
    <row r="51292" customFormat="1" x14ac:dyDescent="0.2"/>
    <row r="51293" customFormat="1" x14ac:dyDescent="0.2"/>
    <row r="51294" customFormat="1" x14ac:dyDescent="0.2"/>
    <row r="51295" customFormat="1" x14ac:dyDescent="0.2"/>
    <row r="51296" customFormat="1" x14ac:dyDescent="0.2"/>
    <row r="51297" customFormat="1" x14ac:dyDescent="0.2"/>
    <row r="51298" customFormat="1" x14ac:dyDescent="0.2"/>
    <row r="51299" customFormat="1" x14ac:dyDescent="0.2"/>
    <row r="51300" customFormat="1" x14ac:dyDescent="0.2"/>
    <row r="51301" customFormat="1" x14ac:dyDescent="0.2"/>
    <row r="51302" customFormat="1" x14ac:dyDescent="0.2"/>
    <row r="51303" customFormat="1" x14ac:dyDescent="0.2"/>
    <row r="51304" customFormat="1" x14ac:dyDescent="0.2"/>
    <row r="51305" customFormat="1" x14ac:dyDescent="0.2"/>
    <row r="51306" customFormat="1" x14ac:dyDescent="0.2"/>
    <row r="51307" customFormat="1" x14ac:dyDescent="0.2"/>
    <row r="51308" customFormat="1" x14ac:dyDescent="0.2"/>
    <row r="51309" customFormat="1" x14ac:dyDescent="0.2"/>
    <row r="51310" customFormat="1" x14ac:dyDescent="0.2"/>
    <row r="51311" customFormat="1" x14ac:dyDescent="0.2"/>
    <row r="51312" customFormat="1" x14ac:dyDescent="0.2"/>
    <row r="51313" customFormat="1" x14ac:dyDescent="0.2"/>
    <row r="51314" customFormat="1" x14ac:dyDescent="0.2"/>
    <row r="51315" customFormat="1" x14ac:dyDescent="0.2"/>
    <row r="51316" customFormat="1" x14ac:dyDescent="0.2"/>
    <row r="51317" customFormat="1" x14ac:dyDescent="0.2"/>
    <row r="51318" customFormat="1" x14ac:dyDescent="0.2"/>
    <row r="51319" customFormat="1" x14ac:dyDescent="0.2"/>
    <row r="51320" customFormat="1" x14ac:dyDescent="0.2"/>
    <row r="51321" customFormat="1" x14ac:dyDescent="0.2"/>
    <row r="51322" customFormat="1" x14ac:dyDescent="0.2"/>
    <row r="51323" customFormat="1" x14ac:dyDescent="0.2"/>
    <row r="51324" customFormat="1" x14ac:dyDescent="0.2"/>
    <row r="51325" customFormat="1" x14ac:dyDescent="0.2"/>
    <row r="51326" customFormat="1" x14ac:dyDescent="0.2"/>
    <row r="51327" customFormat="1" x14ac:dyDescent="0.2"/>
    <row r="51328" customFormat="1" x14ac:dyDescent="0.2"/>
    <row r="51329" customFormat="1" x14ac:dyDescent="0.2"/>
    <row r="51330" customFormat="1" x14ac:dyDescent="0.2"/>
    <row r="51331" customFormat="1" x14ac:dyDescent="0.2"/>
    <row r="51332" customFormat="1" x14ac:dyDescent="0.2"/>
    <row r="51333" customFormat="1" x14ac:dyDescent="0.2"/>
    <row r="51334" customFormat="1" x14ac:dyDescent="0.2"/>
    <row r="51335" customFormat="1" x14ac:dyDescent="0.2"/>
    <row r="51336" customFormat="1" x14ac:dyDescent="0.2"/>
    <row r="51337" customFormat="1" x14ac:dyDescent="0.2"/>
    <row r="51338" customFormat="1" x14ac:dyDescent="0.2"/>
    <row r="51339" customFormat="1" x14ac:dyDescent="0.2"/>
    <row r="51340" customFormat="1" x14ac:dyDescent="0.2"/>
    <row r="51341" customFormat="1" x14ac:dyDescent="0.2"/>
    <row r="51342" customFormat="1" x14ac:dyDescent="0.2"/>
    <row r="51343" customFormat="1" x14ac:dyDescent="0.2"/>
    <row r="51344" customFormat="1" x14ac:dyDescent="0.2"/>
    <row r="51345" customFormat="1" x14ac:dyDescent="0.2"/>
    <row r="51346" customFormat="1" x14ac:dyDescent="0.2"/>
    <row r="51347" customFormat="1" x14ac:dyDescent="0.2"/>
    <row r="51348" customFormat="1" x14ac:dyDescent="0.2"/>
    <row r="51349" customFormat="1" x14ac:dyDescent="0.2"/>
    <row r="51350" customFormat="1" x14ac:dyDescent="0.2"/>
    <row r="51351" customFormat="1" x14ac:dyDescent="0.2"/>
    <row r="51352" customFormat="1" x14ac:dyDescent="0.2"/>
    <row r="51353" customFormat="1" x14ac:dyDescent="0.2"/>
    <row r="51354" customFormat="1" x14ac:dyDescent="0.2"/>
    <row r="51355" customFormat="1" x14ac:dyDescent="0.2"/>
    <row r="51356" customFormat="1" x14ac:dyDescent="0.2"/>
    <row r="51357" customFormat="1" x14ac:dyDescent="0.2"/>
    <row r="51358" customFormat="1" x14ac:dyDescent="0.2"/>
    <row r="51359" customFormat="1" x14ac:dyDescent="0.2"/>
    <row r="51360" customFormat="1" x14ac:dyDescent="0.2"/>
    <row r="51361" customFormat="1" x14ac:dyDescent="0.2"/>
    <row r="51362" customFormat="1" x14ac:dyDescent="0.2"/>
    <row r="51363" customFormat="1" x14ac:dyDescent="0.2"/>
    <row r="51364" customFormat="1" x14ac:dyDescent="0.2"/>
    <row r="51365" customFormat="1" x14ac:dyDescent="0.2"/>
    <row r="51366" customFormat="1" x14ac:dyDescent="0.2"/>
    <row r="51367" customFormat="1" x14ac:dyDescent="0.2"/>
    <row r="51368" customFormat="1" x14ac:dyDescent="0.2"/>
    <row r="51369" customFormat="1" x14ac:dyDescent="0.2"/>
    <row r="51370" customFormat="1" x14ac:dyDescent="0.2"/>
    <row r="51371" customFormat="1" x14ac:dyDescent="0.2"/>
    <row r="51372" customFormat="1" x14ac:dyDescent="0.2"/>
    <row r="51373" customFormat="1" x14ac:dyDescent="0.2"/>
    <row r="51374" customFormat="1" x14ac:dyDescent="0.2"/>
    <row r="51375" customFormat="1" x14ac:dyDescent="0.2"/>
    <row r="51376" customFormat="1" x14ac:dyDescent="0.2"/>
    <row r="51377" customFormat="1" x14ac:dyDescent="0.2"/>
    <row r="51378" customFormat="1" x14ac:dyDescent="0.2"/>
    <row r="51379" customFormat="1" x14ac:dyDescent="0.2"/>
    <row r="51380" customFormat="1" x14ac:dyDescent="0.2"/>
    <row r="51381" customFormat="1" x14ac:dyDescent="0.2"/>
    <row r="51382" customFormat="1" x14ac:dyDescent="0.2"/>
    <row r="51383" customFormat="1" x14ac:dyDescent="0.2"/>
    <row r="51384" customFormat="1" x14ac:dyDescent="0.2"/>
    <row r="51385" customFormat="1" x14ac:dyDescent="0.2"/>
    <row r="51386" customFormat="1" x14ac:dyDescent="0.2"/>
    <row r="51387" customFormat="1" x14ac:dyDescent="0.2"/>
    <row r="51388" customFormat="1" x14ac:dyDescent="0.2"/>
    <row r="51389" customFormat="1" x14ac:dyDescent="0.2"/>
    <row r="51390" customFormat="1" x14ac:dyDescent="0.2"/>
    <row r="51391" customFormat="1" x14ac:dyDescent="0.2"/>
    <row r="51392" customFormat="1" x14ac:dyDescent="0.2"/>
    <row r="51393" customFormat="1" x14ac:dyDescent="0.2"/>
    <row r="51394" customFormat="1" x14ac:dyDescent="0.2"/>
    <row r="51395" customFormat="1" x14ac:dyDescent="0.2"/>
    <row r="51396" customFormat="1" x14ac:dyDescent="0.2"/>
    <row r="51397" customFormat="1" x14ac:dyDescent="0.2"/>
    <row r="51398" customFormat="1" x14ac:dyDescent="0.2"/>
    <row r="51399" customFormat="1" x14ac:dyDescent="0.2"/>
    <row r="51400" customFormat="1" x14ac:dyDescent="0.2"/>
    <row r="51401" customFormat="1" x14ac:dyDescent="0.2"/>
    <row r="51402" customFormat="1" x14ac:dyDescent="0.2"/>
    <row r="51403" customFormat="1" x14ac:dyDescent="0.2"/>
    <row r="51404" customFormat="1" x14ac:dyDescent="0.2"/>
    <row r="51405" customFormat="1" x14ac:dyDescent="0.2"/>
    <row r="51406" customFormat="1" x14ac:dyDescent="0.2"/>
    <row r="51407" customFormat="1" x14ac:dyDescent="0.2"/>
    <row r="51408" customFormat="1" x14ac:dyDescent="0.2"/>
    <row r="51409" customFormat="1" x14ac:dyDescent="0.2"/>
    <row r="51410" customFormat="1" x14ac:dyDescent="0.2"/>
    <row r="51411" customFormat="1" x14ac:dyDescent="0.2"/>
    <row r="51412" customFormat="1" x14ac:dyDescent="0.2"/>
    <row r="51413" customFormat="1" x14ac:dyDescent="0.2"/>
    <row r="51414" customFormat="1" x14ac:dyDescent="0.2"/>
    <row r="51415" customFormat="1" x14ac:dyDescent="0.2"/>
    <row r="51416" customFormat="1" x14ac:dyDescent="0.2"/>
    <row r="51417" customFormat="1" x14ac:dyDescent="0.2"/>
    <row r="51418" customFormat="1" x14ac:dyDescent="0.2"/>
    <row r="51419" customFormat="1" x14ac:dyDescent="0.2"/>
    <row r="51420" customFormat="1" x14ac:dyDescent="0.2"/>
    <row r="51421" customFormat="1" x14ac:dyDescent="0.2"/>
    <row r="51422" customFormat="1" x14ac:dyDescent="0.2"/>
    <row r="51423" customFormat="1" x14ac:dyDescent="0.2"/>
    <row r="51424" customFormat="1" x14ac:dyDescent="0.2"/>
    <row r="51425" customFormat="1" x14ac:dyDescent="0.2"/>
    <row r="51426" customFormat="1" x14ac:dyDescent="0.2"/>
    <row r="51427" customFormat="1" x14ac:dyDescent="0.2"/>
    <row r="51428" customFormat="1" x14ac:dyDescent="0.2"/>
    <row r="51429" customFormat="1" x14ac:dyDescent="0.2"/>
    <row r="51430" customFormat="1" x14ac:dyDescent="0.2"/>
    <row r="51431" customFormat="1" x14ac:dyDescent="0.2"/>
    <row r="51432" customFormat="1" x14ac:dyDescent="0.2"/>
    <row r="51433" customFormat="1" x14ac:dyDescent="0.2"/>
    <row r="51434" customFormat="1" x14ac:dyDescent="0.2"/>
    <row r="51435" customFormat="1" x14ac:dyDescent="0.2"/>
    <row r="51436" customFormat="1" x14ac:dyDescent="0.2"/>
    <row r="51437" customFormat="1" x14ac:dyDescent="0.2"/>
    <row r="51438" customFormat="1" x14ac:dyDescent="0.2"/>
    <row r="51439" customFormat="1" x14ac:dyDescent="0.2"/>
    <row r="51440" customFormat="1" x14ac:dyDescent="0.2"/>
    <row r="51441" customFormat="1" x14ac:dyDescent="0.2"/>
    <row r="51442" customFormat="1" x14ac:dyDescent="0.2"/>
    <row r="51443" customFormat="1" x14ac:dyDescent="0.2"/>
    <row r="51444" customFormat="1" x14ac:dyDescent="0.2"/>
    <row r="51445" customFormat="1" x14ac:dyDescent="0.2"/>
    <row r="51446" customFormat="1" x14ac:dyDescent="0.2"/>
    <row r="51447" customFormat="1" x14ac:dyDescent="0.2"/>
    <row r="51448" customFormat="1" x14ac:dyDescent="0.2"/>
    <row r="51449" customFormat="1" x14ac:dyDescent="0.2"/>
    <row r="51450" customFormat="1" x14ac:dyDescent="0.2"/>
    <row r="51451" customFormat="1" x14ac:dyDescent="0.2"/>
    <row r="51452" customFormat="1" x14ac:dyDescent="0.2"/>
    <row r="51453" customFormat="1" x14ac:dyDescent="0.2"/>
    <row r="51454" customFormat="1" x14ac:dyDescent="0.2"/>
    <row r="51455" customFormat="1" x14ac:dyDescent="0.2"/>
    <row r="51456" customFormat="1" x14ac:dyDescent="0.2"/>
    <row r="51457" customFormat="1" x14ac:dyDescent="0.2"/>
    <row r="51458" customFormat="1" x14ac:dyDescent="0.2"/>
    <row r="51459" customFormat="1" x14ac:dyDescent="0.2"/>
    <row r="51460" customFormat="1" x14ac:dyDescent="0.2"/>
    <row r="51461" customFormat="1" x14ac:dyDescent="0.2"/>
    <row r="51462" customFormat="1" x14ac:dyDescent="0.2"/>
    <row r="51463" customFormat="1" x14ac:dyDescent="0.2"/>
    <row r="51464" customFormat="1" x14ac:dyDescent="0.2"/>
    <row r="51465" customFormat="1" x14ac:dyDescent="0.2"/>
    <row r="51466" customFormat="1" x14ac:dyDescent="0.2"/>
    <row r="51467" customFormat="1" x14ac:dyDescent="0.2"/>
    <row r="51468" customFormat="1" x14ac:dyDescent="0.2"/>
    <row r="51469" customFormat="1" x14ac:dyDescent="0.2"/>
    <row r="51470" customFormat="1" x14ac:dyDescent="0.2"/>
    <row r="51471" customFormat="1" x14ac:dyDescent="0.2"/>
    <row r="51472" customFormat="1" x14ac:dyDescent="0.2"/>
    <row r="51473" customFormat="1" x14ac:dyDescent="0.2"/>
    <row r="51474" customFormat="1" x14ac:dyDescent="0.2"/>
    <row r="51475" customFormat="1" x14ac:dyDescent="0.2"/>
    <row r="51476" customFormat="1" x14ac:dyDescent="0.2"/>
    <row r="51477" customFormat="1" x14ac:dyDescent="0.2"/>
    <row r="51478" customFormat="1" x14ac:dyDescent="0.2"/>
    <row r="51479" customFormat="1" x14ac:dyDescent="0.2"/>
    <row r="51480" customFormat="1" x14ac:dyDescent="0.2"/>
    <row r="51481" customFormat="1" x14ac:dyDescent="0.2"/>
    <row r="51482" customFormat="1" x14ac:dyDescent="0.2"/>
    <row r="51483" customFormat="1" x14ac:dyDescent="0.2"/>
    <row r="51484" customFormat="1" x14ac:dyDescent="0.2"/>
    <row r="51485" customFormat="1" x14ac:dyDescent="0.2"/>
    <row r="51486" customFormat="1" x14ac:dyDescent="0.2"/>
    <row r="51487" customFormat="1" x14ac:dyDescent="0.2"/>
    <row r="51488" customFormat="1" x14ac:dyDescent="0.2"/>
    <row r="51489" customFormat="1" x14ac:dyDescent="0.2"/>
    <row r="51490" customFormat="1" x14ac:dyDescent="0.2"/>
    <row r="51491" customFormat="1" x14ac:dyDescent="0.2"/>
    <row r="51492" customFormat="1" x14ac:dyDescent="0.2"/>
    <row r="51493" customFormat="1" x14ac:dyDescent="0.2"/>
    <row r="51494" customFormat="1" x14ac:dyDescent="0.2"/>
    <row r="51495" customFormat="1" x14ac:dyDescent="0.2"/>
    <row r="51496" customFormat="1" x14ac:dyDescent="0.2"/>
    <row r="51497" customFormat="1" x14ac:dyDescent="0.2"/>
    <row r="51498" customFormat="1" x14ac:dyDescent="0.2"/>
    <row r="51499" customFormat="1" x14ac:dyDescent="0.2"/>
    <row r="51500" customFormat="1" x14ac:dyDescent="0.2"/>
    <row r="51501" customFormat="1" x14ac:dyDescent="0.2"/>
    <row r="51502" customFormat="1" x14ac:dyDescent="0.2"/>
    <row r="51503" customFormat="1" x14ac:dyDescent="0.2"/>
    <row r="51504" customFormat="1" x14ac:dyDescent="0.2"/>
    <row r="51505" customFormat="1" x14ac:dyDescent="0.2"/>
    <row r="51506" customFormat="1" x14ac:dyDescent="0.2"/>
    <row r="51507" customFormat="1" x14ac:dyDescent="0.2"/>
    <row r="51508" customFormat="1" x14ac:dyDescent="0.2"/>
    <row r="51509" customFormat="1" x14ac:dyDescent="0.2"/>
    <row r="51510" customFormat="1" x14ac:dyDescent="0.2"/>
    <row r="51511" customFormat="1" x14ac:dyDescent="0.2"/>
    <row r="51512" customFormat="1" x14ac:dyDescent="0.2"/>
    <row r="51513" customFormat="1" x14ac:dyDescent="0.2"/>
    <row r="51514" customFormat="1" x14ac:dyDescent="0.2"/>
    <row r="51515" customFormat="1" x14ac:dyDescent="0.2"/>
    <row r="51516" customFormat="1" x14ac:dyDescent="0.2"/>
    <row r="51517" customFormat="1" x14ac:dyDescent="0.2"/>
    <row r="51518" customFormat="1" x14ac:dyDescent="0.2"/>
    <row r="51519" customFormat="1" x14ac:dyDescent="0.2"/>
    <row r="51520" customFormat="1" x14ac:dyDescent="0.2"/>
    <row r="51521" customFormat="1" x14ac:dyDescent="0.2"/>
    <row r="51522" customFormat="1" x14ac:dyDescent="0.2"/>
    <row r="51523" customFormat="1" x14ac:dyDescent="0.2"/>
    <row r="51524" customFormat="1" x14ac:dyDescent="0.2"/>
    <row r="51525" customFormat="1" x14ac:dyDescent="0.2"/>
    <row r="51526" customFormat="1" x14ac:dyDescent="0.2"/>
    <row r="51527" customFormat="1" x14ac:dyDescent="0.2"/>
    <row r="51528" customFormat="1" x14ac:dyDescent="0.2"/>
    <row r="51529" customFormat="1" x14ac:dyDescent="0.2"/>
    <row r="51530" customFormat="1" x14ac:dyDescent="0.2"/>
    <row r="51531" customFormat="1" x14ac:dyDescent="0.2"/>
    <row r="51532" customFormat="1" x14ac:dyDescent="0.2"/>
    <row r="51533" customFormat="1" x14ac:dyDescent="0.2"/>
    <row r="51534" customFormat="1" x14ac:dyDescent="0.2"/>
    <row r="51535" customFormat="1" x14ac:dyDescent="0.2"/>
    <row r="51536" customFormat="1" x14ac:dyDescent="0.2"/>
    <row r="51537" customFormat="1" x14ac:dyDescent="0.2"/>
    <row r="51538" customFormat="1" x14ac:dyDescent="0.2"/>
    <row r="51539" customFormat="1" x14ac:dyDescent="0.2"/>
    <row r="51540" customFormat="1" x14ac:dyDescent="0.2"/>
    <row r="51541" customFormat="1" x14ac:dyDescent="0.2"/>
    <row r="51542" customFormat="1" x14ac:dyDescent="0.2"/>
    <row r="51543" customFormat="1" x14ac:dyDescent="0.2"/>
    <row r="51544" customFormat="1" x14ac:dyDescent="0.2"/>
    <row r="51545" customFormat="1" x14ac:dyDescent="0.2"/>
    <row r="51546" customFormat="1" x14ac:dyDescent="0.2"/>
    <row r="51547" customFormat="1" x14ac:dyDescent="0.2"/>
    <row r="51548" customFormat="1" x14ac:dyDescent="0.2"/>
    <row r="51549" customFormat="1" x14ac:dyDescent="0.2"/>
    <row r="51550" customFormat="1" x14ac:dyDescent="0.2"/>
    <row r="51551" customFormat="1" x14ac:dyDescent="0.2"/>
    <row r="51552" customFormat="1" x14ac:dyDescent="0.2"/>
    <row r="51553" customFormat="1" x14ac:dyDescent="0.2"/>
    <row r="51554" customFormat="1" x14ac:dyDescent="0.2"/>
    <row r="51555" customFormat="1" x14ac:dyDescent="0.2"/>
    <row r="51556" customFormat="1" x14ac:dyDescent="0.2"/>
    <row r="51557" customFormat="1" x14ac:dyDescent="0.2"/>
    <row r="51558" customFormat="1" x14ac:dyDescent="0.2"/>
    <row r="51559" customFormat="1" x14ac:dyDescent="0.2"/>
    <row r="51560" customFormat="1" x14ac:dyDescent="0.2"/>
    <row r="51561" customFormat="1" x14ac:dyDescent="0.2"/>
    <row r="51562" customFormat="1" x14ac:dyDescent="0.2"/>
    <row r="51563" customFormat="1" x14ac:dyDescent="0.2"/>
    <row r="51564" customFormat="1" x14ac:dyDescent="0.2"/>
    <row r="51565" customFormat="1" x14ac:dyDescent="0.2"/>
    <row r="51566" customFormat="1" x14ac:dyDescent="0.2"/>
    <row r="51567" customFormat="1" x14ac:dyDescent="0.2"/>
    <row r="51568" customFormat="1" x14ac:dyDescent="0.2"/>
    <row r="51569" customFormat="1" x14ac:dyDescent="0.2"/>
    <row r="51570" customFormat="1" x14ac:dyDescent="0.2"/>
    <row r="51571" customFormat="1" x14ac:dyDescent="0.2"/>
    <row r="51572" customFormat="1" x14ac:dyDescent="0.2"/>
    <row r="51573" customFormat="1" x14ac:dyDescent="0.2"/>
    <row r="51574" customFormat="1" x14ac:dyDescent="0.2"/>
    <row r="51575" customFormat="1" x14ac:dyDescent="0.2"/>
    <row r="51576" customFormat="1" x14ac:dyDescent="0.2"/>
    <row r="51577" customFormat="1" x14ac:dyDescent="0.2"/>
    <row r="51578" customFormat="1" x14ac:dyDescent="0.2"/>
    <row r="51579" customFormat="1" x14ac:dyDescent="0.2"/>
    <row r="51580" customFormat="1" x14ac:dyDescent="0.2"/>
    <row r="51581" customFormat="1" x14ac:dyDescent="0.2"/>
    <row r="51582" customFormat="1" x14ac:dyDescent="0.2"/>
    <row r="51583" customFormat="1" x14ac:dyDescent="0.2"/>
    <row r="51584" customFormat="1" x14ac:dyDescent="0.2"/>
    <row r="51585" customFormat="1" x14ac:dyDescent="0.2"/>
    <row r="51586" customFormat="1" x14ac:dyDescent="0.2"/>
    <row r="51587" customFormat="1" x14ac:dyDescent="0.2"/>
    <row r="51588" customFormat="1" x14ac:dyDescent="0.2"/>
    <row r="51589" customFormat="1" x14ac:dyDescent="0.2"/>
    <row r="51590" customFormat="1" x14ac:dyDescent="0.2"/>
    <row r="51591" customFormat="1" x14ac:dyDescent="0.2"/>
    <row r="51592" customFormat="1" x14ac:dyDescent="0.2"/>
    <row r="51593" customFormat="1" x14ac:dyDescent="0.2"/>
    <row r="51594" customFormat="1" x14ac:dyDescent="0.2"/>
    <row r="51595" customFormat="1" x14ac:dyDescent="0.2"/>
    <row r="51596" customFormat="1" x14ac:dyDescent="0.2"/>
    <row r="51597" customFormat="1" x14ac:dyDescent="0.2"/>
    <row r="51598" customFormat="1" x14ac:dyDescent="0.2"/>
    <row r="51599" customFormat="1" x14ac:dyDescent="0.2"/>
    <row r="51600" customFormat="1" x14ac:dyDescent="0.2"/>
    <row r="51601" customFormat="1" x14ac:dyDescent="0.2"/>
    <row r="51602" customFormat="1" x14ac:dyDescent="0.2"/>
    <row r="51603" customFormat="1" x14ac:dyDescent="0.2"/>
    <row r="51604" customFormat="1" x14ac:dyDescent="0.2"/>
    <row r="51605" customFormat="1" x14ac:dyDescent="0.2"/>
    <row r="51606" customFormat="1" x14ac:dyDescent="0.2"/>
    <row r="51607" customFormat="1" x14ac:dyDescent="0.2"/>
    <row r="51608" customFormat="1" x14ac:dyDescent="0.2"/>
    <row r="51609" customFormat="1" x14ac:dyDescent="0.2"/>
    <row r="51610" customFormat="1" x14ac:dyDescent="0.2"/>
    <row r="51611" customFormat="1" x14ac:dyDescent="0.2"/>
    <row r="51612" customFormat="1" x14ac:dyDescent="0.2"/>
    <row r="51613" customFormat="1" x14ac:dyDescent="0.2"/>
    <row r="51614" customFormat="1" x14ac:dyDescent="0.2"/>
    <row r="51615" customFormat="1" x14ac:dyDescent="0.2"/>
    <row r="51616" customFormat="1" x14ac:dyDescent="0.2"/>
    <row r="51617" customFormat="1" x14ac:dyDescent="0.2"/>
    <row r="51618" customFormat="1" x14ac:dyDescent="0.2"/>
    <row r="51619" customFormat="1" x14ac:dyDescent="0.2"/>
    <row r="51620" customFormat="1" x14ac:dyDescent="0.2"/>
    <row r="51621" customFormat="1" x14ac:dyDescent="0.2"/>
    <row r="51622" customFormat="1" x14ac:dyDescent="0.2"/>
    <row r="51623" customFormat="1" x14ac:dyDescent="0.2"/>
    <row r="51624" customFormat="1" x14ac:dyDescent="0.2"/>
    <row r="51625" customFormat="1" x14ac:dyDescent="0.2"/>
    <row r="51626" customFormat="1" x14ac:dyDescent="0.2"/>
    <row r="51627" customFormat="1" x14ac:dyDescent="0.2"/>
    <row r="51628" customFormat="1" x14ac:dyDescent="0.2"/>
    <row r="51629" customFormat="1" x14ac:dyDescent="0.2"/>
    <row r="51630" customFormat="1" x14ac:dyDescent="0.2"/>
    <row r="51631" customFormat="1" x14ac:dyDescent="0.2"/>
    <row r="51632" customFormat="1" x14ac:dyDescent="0.2"/>
    <row r="51633" customFormat="1" x14ac:dyDescent="0.2"/>
    <row r="51634" customFormat="1" x14ac:dyDescent="0.2"/>
    <row r="51635" customFormat="1" x14ac:dyDescent="0.2"/>
    <row r="51636" customFormat="1" x14ac:dyDescent="0.2"/>
    <row r="51637" customFormat="1" x14ac:dyDescent="0.2"/>
    <row r="51638" customFormat="1" x14ac:dyDescent="0.2"/>
    <row r="51639" customFormat="1" x14ac:dyDescent="0.2"/>
    <row r="51640" customFormat="1" x14ac:dyDescent="0.2"/>
    <row r="51641" customFormat="1" x14ac:dyDescent="0.2"/>
    <row r="51642" customFormat="1" x14ac:dyDescent="0.2"/>
    <row r="51643" customFormat="1" x14ac:dyDescent="0.2"/>
    <row r="51644" customFormat="1" x14ac:dyDescent="0.2"/>
    <row r="51645" customFormat="1" x14ac:dyDescent="0.2"/>
    <row r="51646" customFormat="1" x14ac:dyDescent="0.2"/>
    <row r="51647" customFormat="1" x14ac:dyDescent="0.2"/>
    <row r="51648" customFormat="1" x14ac:dyDescent="0.2"/>
    <row r="51649" customFormat="1" x14ac:dyDescent="0.2"/>
    <row r="51650" customFormat="1" x14ac:dyDescent="0.2"/>
    <row r="51651" customFormat="1" x14ac:dyDescent="0.2"/>
    <row r="51652" customFormat="1" x14ac:dyDescent="0.2"/>
    <row r="51653" customFormat="1" x14ac:dyDescent="0.2"/>
    <row r="51654" customFormat="1" x14ac:dyDescent="0.2"/>
    <row r="51655" customFormat="1" x14ac:dyDescent="0.2"/>
    <row r="51656" customFormat="1" x14ac:dyDescent="0.2"/>
    <row r="51657" customFormat="1" x14ac:dyDescent="0.2"/>
    <row r="51658" customFormat="1" x14ac:dyDescent="0.2"/>
    <row r="51659" customFormat="1" x14ac:dyDescent="0.2"/>
    <row r="51660" customFormat="1" x14ac:dyDescent="0.2"/>
    <row r="51661" customFormat="1" x14ac:dyDescent="0.2"/>
    <row r="51662" customFormat="1" x14ac:dyDescent="0.2"/>
    <row r="51663" customFormat="1" x14ac:dyDescent="0.2"/>
    <row r="51664" customFormat="1" x14ac:dyDescent="0.2"/>
    <row r="51665" customFormat="1" x14ac:dyDescent="0.2"/>
    <row r="51666" customFormat="1" x14ac:dyDescent="0.2"/>
    <row r="51667" customFormat="1" x14ac:dyDescent="0.2"/>
    <row r="51668" customFormat="1" x14ac:dyDescent="0.2"/>
    <row r="51669" customFormat="1" x14ac:dyDescent="0.2"/>
    <row r="51670" customFormat="1" x14ac:dyDescent="0.2"/>
    <row r="51671" customFormat="1" x14ac:dyDescent="0.2"/>
    <row r="51672" customFormat="1" x14ac:dyDescent="0.2"/>
    <row r="51673" customFormat="1" x14ac:dyDescent="0.2"/>
    <row r="51674" customFormat="1" x14ac:dyDescent="0.2"/>
    <row r="51675" customFormat="1" x14ac:dyDescent="0.2"/>
    <row r="51676" customFormat="1" x14ac:dyDescent="0.2"/>
    <row r="51677" customFormat="1" x14ac:dyDescent="0.2"/>
    <row r="51678" customFormat="1" x14ac:dyDescent="0.2"/>
    <row r="51679" customFormat="1" x14ac:dyDescent="0.2"/>
    <row r="51680" customFormat="1" x14ac:dyDescent="0.2"/>
    <row r="51681" customFormat="1" x14ac:dyDescent="0.2"/>
    <row r="51682" customFormat="1" x14ac:dyDescent="0.2"/>
    <row r="51683" customFormat="1" x14ac:dyDescent="0.2"/>
    <row r="51684" customFormat="1" x14ac:dyDescent="0.2"/>
    <row r="51685" customFormat="1" x14ac:dyDescent="0.2"/>
    <row r="51686" customFormat="1" x14ac:dyDescent="0.2"/>
    <row r="51687" customFormat="1" x14ac:dyDescent="0.2"/>
    <row r="51688" customFormat="1" x14ac:dyDescent="0.2"/>
    <row r="51689" customFormat="1" x14ac:dyDescent="0.2"/>
    <row r="51690" customFormat="1" x14ac:dyDescent="0.2"/>
    <row r="51691" customFormat="1" x14ac:dyDescent="0.2"/>
    <row r="51692" customFormat="1" x14ac:dyDescent="0.2"/>
    <row r="51693" customFormat="1" x14ac:dyDescent="0.2"/>
    <row r="51694" customFormat="1" x14ac:dyDescent="0.2"/>
    <row r="51695" customFormat="1" x14ac:dyDescent="0.2"/>
    <row r="51696" customFormat="1" x14ac:dyDescent="0.2"/>
    <row r="51697" customFormat="1" x14ac:dyDescent="0.2"/>
    <row r="51698" customFormat="1" x14ac:dyDescent="0.2"/>
    <row r="51699" customFormat="1" x14ac:dyDescent="0.2"/>
    <row r="51700" customFormat="1" x14ac:dyDescent="0.2"/>
    <row r="51701" customFormat="1" x14ac:dyDescent="0.2"/>
    <row r="51702" customFormat="1" x14ac:dyDescent="0.2"/>
    <row r="51703" customFormat="1" x14ac:dyDescent="0.2"/>
    <row r="51704" customFormat="1" x14ac:dyDescent="0.2"/>
    <row r="51705" customFormat="1" x14ac:dyDescent="0.2"/>
    <row r="51706" customFormat="1" x14ac:dyDescent="0.2"/>
    <row r="51707" customFormat="1" x14ac:dyDescent="0.2"/>
    <row r="51708" customFormat="1" x14ac:dyDescent="0.2"/>
    <row r="51709" customFormat="1" x14ac:dyDescent="0.2"/>
    <row r="51710" customFormat="1" x14ac:dyDescent="0.2"/>
    <row r="51711" customFormat="1" x14ac:dyDescent="0.2"/>
    <row r="51712" customFormat="1" x14ac:dyDescent="0.2"/>
    <row r="51713" customFormat="1" x14ac:dyDescent="0.2"/>
    <row r="51714" customFormat="1" x14ac:dyDescent="0.2"/>
    <row r="51715" customFormat="1" x14ac:dyDescent="0.2"/>
    <row r="51716" customFormat="1" x14ac:dyDescent="0.2"/>
    <row r="51717" customFormat="1" x14ac:dyDescent="0.2"/>
    <row r="51718" customFormat="1" x14ac:dyDescent="0.2"/>
    <row r="51719" customFormat="1" x14ac:dyDescent="0.2"/>
    <row r="51720" customFormat="1" x14ac:dyDescent="0.2"/>
    <row r="51721" customFormat="1" x14ac:dyDescent="0.2"/>
    <row r="51722" customFormat="1" x14ac:dyDescent="0.2"/>
    <row r="51723" customFormat="1" x14ac:dyDescent="0.2"/>
    <row r="51724" customFormat="1" x14ac:dyDescent="0.2"/>
    <row r="51725" customFormat="1" x14ac:dyDescent="0.2"/>
    <row r="51726" customFormat="1" x14ac:dyDescent="0.2"/>
    <row r="51727" customFormat="1" x14ac:dyDescent="0.2"/>
    <row r="51728" customFormat="1" x14ac:dyDescent="0.2"/>
    <row r="51729" customFormat="1" x14ac:dyDescent="0.2"/>
    <row r="51730" customFormat="1" x14ac:dyDescent="0.2"/>
    <row r="51731" customFormat="1" x14ac:dyDescent="0.2"/>
    <row r="51732" customFormat="1" x14ac:dyDescent="0.2"/>
    <row r="51733" customFormat="1" x14ac:dyDescent="0.2"/>
    <row r="51734" customFormat="1" x14ac:dyDescent="0.2"/>
    <row r="51735" customFormat="1" x14ac:dyDescent="0.2"/>
    <row r="51736" customFormat="1" x14ac:dyDescent="0.2"/>
    <row r="51737" customFormat="1" x14ac:dyDescent="0.2"/>
    <row r="51738" customFormat="1" x14ac:dyDescent="0.2"/>
    <row r="51739" customFormat="1" x14ac:dyDescent="0.2"/>
    <row r="51740" customFormat="1" x14ac:dyDescent="0.2"/>
    <row r="51741" customFormat="1" x14ac:dyDescent="0.2"/>
    <row r="51742" customFormat="1" x14ac:dyDescent="0.2"/>
    <row r="51743" customFormat="1" x14ac:dyDescent="0.2"/>
    <row r="51744" customFormat="1" x14ac:dyDescent="0.2"/>
    <row r="51745" customFormat="1" x14ac:dyDescent="0.2"/>
    <row r="51746" customFormat="1" x14ac:dyDescent="0.2"/>
    <row r="51747" customFormat="1" x14ac:dyDescent="0.2"/>
    <row r="51748" customFormat="1" x14ac:dyDescent="0.2"/>
    <row r="51749" customFormat="1" x14ac:dyDescent="0.2"/>
    <row r="51750" customFormat="1" x14ac:dyDescent="0.2"/>
    <row r="51751" customFormat="1" x14ac:dyDescent="0.2"/>
    <row r="51752" customFormat="1" x14ac:dyDescent="0.2"/>
    <row r="51753" customFormat="1" x14ac:dyDescent="0.2"/>
    <row r="51754" customFormat="1" x14ac:dyDescent="0.2"/>
    <row r="51755" customFormat="1" x14ac:dyDescent="0.2"/>
    <row r="51756" customFormat="1" x14ac:dyDescent="0.2"/>
    <row r="51757" customFormat="1" x14ac:dyDescent="0.2"/>
    <row r="51758" customFormat="1" x14ac:dyDescent="0.2"/>
    <row r="51759" customFormat="1" x14ac:dyDescent="0.2"/>
    <row r="51760" customFormat="1" x14ac:dyDescent="0.2"/>
    <row r="51761" customFormat="1" x14ac:dyDescent="0.2"/>
    <row r="51762" customFormat="1" x14ac:dyDescent="0.2"/>
    <row r="51763" customFormat="1" x14ac:dyDescent="0.2"/>
    <row r="51764" customFormat="1" x14ac:dyDescent="0.2"/>
    <row r="51765" customFormat="1" x14ac:dyDescent="0.2"/>
    <row r="51766" customFormat="1" x14ac:dyDescent="0.2"/>
    <row r="51767" customFormat="1" x14ac:dyDescent="0.2"/>
    <row r="51768" customFormat="1" x14ac:dyDescent="0.2"/>
    <row r="51769" customFormat="1" x14ac:dyDescent="0.2"/>
    <row r="51770" customFormat="1" x14ac:dyDescent="0.2"/>
    <row r="51771" customFormat="1" x14ac:dyDescent="0.2"/>
    <row r="51772" customFormat="1" x14ac:dyDescent="0.2"/>
    <row r="51773" customFormat="1" x14ac:dyDescent="0.2"/>
    <row r="51774" customFormat="1" x14ac:dyDescent="0.2"/>
    <row r="51775" customFormat="1" x14ac:dyDescent="0.2"/>
    <row r="51776" customFormat="1" x14ac:dyDescent="0.2"/>
    <row r="51777" customFormat="1" x14ac:dyDescent="0.2"/>
    <row r="51778" customFormat="1" x14ac:dyDescent="0.2"/>
    <row r="51779" customFormat="1" x14ac:dyDescent="0.2"/>
    <row r="51780" customFormat="1" x14ac:dyDescent="0.2"/>
    <row r="51781" customFormat="1" x14ac:dyDescent="0.2"/>
    <row r="51782" customFormat="1" x14ac:dyDescent="0.2"/>
    <row r="51783" customFormat="1" x14ac:dyDescent="0.2"/>
    <row r="51784" customFormat="1" x14ac:dyDescent="0.2"/>
    <row r="51785" customFormat="1" x14ac:dyDescent="0.2"/>
    <row r="51786" customFormat="1" x14ac:dyDescent="0.2"/>
    <row r="51787" customFormat="1" x14ac:dyDescent="0.2"/>
    <row r="51788" customFormat="1" x14ac:dyDescent="0.2"/>
    <row r="51789" customFormat="1" x14ac:dyDescent="0.2"/>
    <row r="51790" customFormat="1" x14ac:dyDescent="0.2"/>
    <row r="51791" customFormat="1" x14ac:dyDescent="0.2"/>
    <row r="51792" customFormat="1" x14ac:dyDescent="0.2"/>
    <row r="51793" customFormat="1" x14ac:dyDescent="0.2"/>
    <row r="51794" customFormat="1" x14ac:dyDescent="0.2"/>
    <row r="51795" customFormat="1" x14ac:dyDescent="0.2"/>
    <row r="51796" customFormat="1" x14ac:dyDescent="0.2"/>
    <row r="51797" customFormat="1" x14ac:dyDescent="0.2"/>
    <row r="51798" customFormat="1" x14ac:dyDescent="0.2"/>
    <row r="51799" customFormat="1" x14ac:dyDescent="0.2"/>
    <row r="51800" customFormat="1" x14ac:dyDescent="0.2"/>
    <row r="51801" customFormat="1" x14ac:dyDescent="0.2"/>
    <row r="51802" customFormat="1" x14ac:dyDescent="0.2"/>
    <row r="51803" customFormat="1" x14ac:dyDescent="0.2"/>
    <row r="51804" customFormat="1" x14ac:dyDescent="0.2"/>
    <row r="51805" customFormat="1" x14ac:dyDescent="0.2"/>
    <row r="51806" customFormat="1" x14ac:dyDescent="0.2"/>
    <row r="51807" customFormat="1" x14ac:dyDescent="0.2"/>
    <row r="51808" customFormat="1" x14ac:dyDescent="0.2"/>
    <row r="51809" customFormat="1" x14ac:dyDescent="0.2"/>
    <row r="51810" customFormat="1" x14ac:dyDescent="0.2"/>
    <row r="51811" customFormat="1" x14ac:dyDescent="0.2"/>
    <row r="51812" customFormat="1" x14ac:dyDescent="0.2"/>
    <row r="51813" customFormat="1" x14ac:dyDescent="0.2"/>
    <row r="51814" customFormat="1" x14ac:dyDescent="0.2"/>
    <row r="51815" customFormat="1" x14ac:dyDescent="0.2"/>
    <row r="51816" customFormat="1" x14ac:dyDescent="0.2"/>
    <row r="51817" customFormat="1" x14ac:dyDescent="0.2"/>
    <row r="51818" customFormat="1" x14ac:dyDescent="0.2"/>
    <row r="51819" customFormat="1" x14ac:dyDescent="0.2"/>
    <row r="51820" customFormat="1" x14ac:dyDescent="0.2"/>
    <row r="51821" customFormat="1" x14ac:dyDescent="0.2"/>
    <row r="51822" customFormat="1" x14ac:dyDescent="0.2"/>
    <row r="51823" customFormat="1" x14ac:dyDescent="0.2"/>
    <row r="51824" customFormat="1" x14ac:dyDescent="0.2"/>
    <row r="51825" customFormat="1" x14ac:dyDescent="0.2"/>
    <row r="51826" customFormat="1" x14ac:dyDescent="0.2"/>
    <row r="51827" customFormat="1" x14ac:dyDescent="0.2"/>
    <row r="51828" customFormat="1" x14ac:dyDescent="0.2"/>
    <row r="51829" customFormat="1" x14ac:dyDescent="0.2"/>
    <row r="51830" customFormat="1" x14ac:dyDescent="0.2"/>
    <row r="51831" customFormat="1" x14ac:dyDescent="0.2"/>
    <row r="51832" customFormat="1" x14ac:dyDescent="0.2"/>
    <row r="51833" customFormat="1" x14ac:dyDescent="0.2"/>
    <row r="51834" customFormat="1" x14ac:dyDescent="0.2"/>
    <row r="51835" customFormat="1" x14ac:dyDescent="0.2"/>
    <row r="51836" customFormat="1" x14ac:dyDescent="0.2"/>
    <row r="51837" customFormat="1" x14ac:dyDescent="0.2"/>
    <row r="51838" customFormat="1" x14ac:dyDescent="0.2"/>
    <row r="51839" customFormat="1" x14ac:dyDescent="0.2"/>
    <row r="51840" customFormat="1" x14ac:dyDescent="0.2"/>
    <row r="51841" customFormat="1" x14ac:dyDescent="0.2"/>
    <row r="51842" customFormat="1" x14ac:dyDescent="0.2"/>
    <row r="51843" customFormat="1" x14ac:dyDescent="0.2"/>
    <row r="51844" customFormat="1" x14ac:dyDescent="0.2"/>
    <row r="51845" customFormat="1" x14ac:dyDescent="0.2"/>
    <row r="51846" customFormat="1" x14ac:dyDescent="0.2"/>
    <row r="51847" customFormat="1" x14ac:dyDescent="0.2"/>
    <row r="51848" customFormat="1" x14ac:dyDescent="0.2"/>
    <row r="51849" customFormat="1" x14ac:dyDescent="0.2"/>
    <row r="51850" customFormat="1" x14ac:dyDescent="0.2"/>
    <row r="51851" customFormat="1" x14ac:dyDescent="0.2"/>
    <row r="51852" customFormat="1" x14ac:dyDescent="0.2"/>
    <row r="51853" customFormat="1" x14ac:dyDescent="0.2"/>
    <row r="51854" customFormat="1" x14ac:dyDescent="0.2"/>
    <row r="51855" customFormat="1" x14ac:dyDescent="0.2"/>
    <row r="51856" customFormat="1" x14ac:dyDescent="0.2"/>
    <row r="51857" customFormat="1" x14ac:dyDescent="0.2"/>
    <row r="51858" customFormat="1" x14ac:dyDescent="0.2"/>
    <row r="51859" customFormat="1" x14ac:dyDescent="0.2"/>
    <row r="51860" customFormat="1" x14ac:dyDescent="0.2"/>
    <row r="51861" customFormat="1" x14ac:dyDescent="0.2"/>
    <row r="51862" customFormat="1" x14ac:dyDescent="0.2"/>
    <row r="51863" customFormat="1" x14ac:dyDescent="0.2"/>
    <row r="51864" customFormat="1" x14ac:dyDescent="0.2"/>
    <row r="51865" customFormat="1" x14ac:dyDescent="0.2"/>
    <row r="51866" customFormat="1" x14ac:dyDescent="0.2"/>
    <row r="51867" customFormat="1" x14ac:dyDescent="0.2"/>
    <row r="51868" customFormat="1" x14ac:dyDescent="0.2"/>
    <row r="51869" customFormat="1" x14ac:dyDescent="0.2"/>
    <row r="51870" customFormat="1" x14ac:dyDescent="0.2"/>
    <row r="51871" customFormat="1" x14ac:dyDescent="0.2"/>
    <row r="51872" customFormat="1" x14ac:dyDescent="0.2"/>
    <row r="51873" customFormat="1" x14ac:dyDescent="0.2"/>
    <row r="51874" customFormat="1" x14ac:dyDescent="0.2"/>
    <row r="51875" customFormat="1" x14ac:dyDescent="0.2"/>
    <row r="51876" customFormat="1" x14ac:dyDescent="0.2"/>
    <row r="51877" customFormat="1" x14ac:dyDescent="0.2"/>
    <row r="51878" customFormat="1" x14ac:dyDescent="0.2"/>
    <row r="51879" customFormat="1" x14ac:dyDescent="0.2"/>
    <row r="51880" customFormat="1" x14ac:dyDescent="0.2"/>
    <row r="51881" customFormat="1" x14ac:dyDescent="0.2"/>
    <row r="51882" customFormat="1" x14ac:dyDescent="0.2"/>
    <row r="51883" customFormat="1" x14ac:dyDescent="0.2"/>
    <row r="51884" customFormat="1" x14ac:dyDescent="0.2"/>
    <row r="51885" customFormat="1" x14ac:dyDescent="0.2"/>
    <row r="51886" customFormat="1" x14ac:dyDescent="0.2"/>
    <row r="51887" customFormat="1" x14ac:dyDescent="0.2"/>
    <row r="51888" customFormat="1" x14ac:dyDescent="0.2"/>
    <row r="51889" customFormat="1" x14ac:dyDescent="0.2"/>
    <row r="51890" customFormat="1" x14ac:dyDescent="0.2"/>
    <row r="51891" customFormat="1" x14ac:dyDescent="0.2"/>
    <row r="51892" customFormat="1" x14ac:dyDescent="0.2"/>
    <row r="51893" customFormat="1" x14ac:dyDescent="0.2"/>
    <row r="51894" customFormat="1" x14ac:dyDescent="0.2"/>
    <row r="51895" customFormat="1" x14ac:dyDescent="0.2"/>
    <row r="51896" customFormat="1" x14ac:dyDescent="0.2"/>
    <row r="51897" customFormat="1" x14ac:dyDescent="0.2"/>
    <row r="51898" customFormat="1" x14ac:dyDescent="0.2"/>
    <row r="51899" customFormat="1" x14ac:dyDescent="0.2"/>
    <row r="51900" customFormat="1" x14ac:dyDescent="0.2"/>
    <row r="51901" customFormat="1" x14ac:dyDescent="0.2"/>
    <row r="51902" customFormat="1" x14ac:dyDescent="0.2"/>
    <row r="51903" customFormat="1" x14ac:dyDescent="0.2"/>
    <row r="51904" customFormat="1" x14ac:dyDescent="0.2"/>
    <row r="51905" customFormat="1" x14ac:dyDescent="0.2"/>
    <row r="51906" customFormat="1" x14ac:dyDescent="0.2"/>
    <row r="51907" customFormat="1" x14ac:dyDescent="0.2"/>
    <row r="51908" customFormat="1" x14ac:dyDescent="0.2"/>
    <row r="51909" customFormat="1" x14ac:dyDescent="0.2"/>
    <row r="51910" customFormat="1" x14ac:dyDescent="0.2"/>
    <row r="51911" customFormat="1" x14ac:dyDescent="0.2"/>
    <row r="51912" customFormat="1" x14ac:dyDescent="0.2"/>
    <row r="51913" customFormat="1" x14ac:dyDescent="0.2"/>
    <row r="51914" customFormat="1" x14ac:dyDescent="0.2"/>
    <row r="51915" customFormat="1" x14ac:dyDescent="0.2"/>
    <row r="51916" customFormat="1" x14ac:dyDescent="0.2"/>
    <row r="51917" customFormat="1" x14ac:dyDescent="0.2"/>
    <row r="51918" customFormat="1" x14ac:dyDescent="0.2"/>
    <row r="51919" customFormat="1" x14ac:dyDescent="0.2"/>
    <row r="51920" customFormat="1" x14ac:dyDescent="0.2"/>
    <row r="51921" customFormat="1" x14ac:dyDescent="0.2"/>
    <row r="51922" customFormat="1" x14ac:dyDescent="0.2"/>
    <row r="51923" customFormat="1" x14ac:dyDescent="0.2"/>
    <row r="51924" customFormat="1" x14ac:dyDescent="0.2"/>
    <row r="51925" customFormat="1" x14ac:dyDescent="0.2"/>
    <row r="51926" customFormat="1" x14ac:dyDescent="0.2"/>
    <row r="51927" customFormat="1" x14ac:dyDescent="0.2"/>
    <row r="51928" customFormat="1" x14ac:dyDescent="0.2"/>
    <row r="51929" customFormat="1" x14ac:dyDescent="0.2"/>
    <row r="51930" customFormat="1" x14ac:dyDescent="0.2"/>
    <row r="51931" customFormat="1" x14ac:dyDescent="0.2"/>
    <row r="51932" customFormat="1" x14ac:dyDescent="0.2"/>
    <row r="51933" customFormat="1" x14ac:dyDescent="0.2"/>
    <row r="51934" customFormat="1" x14ac:dyDescent="0.2"/>
    <row r="51935" customFormat="1" x14ac:dyDescent="0.2"/>
    <row r="51936" customFormat="1" x14ac:dyDescent="0.2"/>
    <row r="51937" customFormat="1" x14ac:dyDescent="0.2"/>
    <row r="51938" customFormat="1" x14ac:dyDescent="0.2"/>
    <row r="51939" customFormat="1" x14ac:dyDescent="0.2"/>
    <row r="51940" customFormat="1" x14ac:dyDescent="0.2"/>
    <row r="51941" customFormat="1" x14ac:dyDescent="0.2"/>
    <row r="51942" customFormat="1" x14ac:dyDescent="0.2"/>
    <row r="51943" customFormat="1" x14ac:dyDescent="0.2"/>
    <row r="51944" customFormat="1" x14ac:dyDescent="0.2"/>
    <row r="51945" customFormat="1" x14ac:dyDescent="0.2"/>
    <row r="51946" customFormat="1" x14ac:dyDescent="0.2"/>
    <row r="51947" customFormat="1" x14ac:dyDescent="0.2"/>
    <row r="51948" customFormat="1" x14ac:dyDescent="0.2"/>
    <row r="51949" customFormat="1" x14ac:dyDescent="0.2"/>
    <row r="51950" customFormat="1" x14ac:dyDescent="0.2"/>
    <row r="51951" customFormat="1" x14ac:dyDescent="0.2"/>
    <row r="51952" customFormat="1" x14ac:dyDescent="0.2"/>
    <row r="51953" customFormat="1" x14ac:dyDescent="0.2"/>
    <row r="51954" customFormat="1" x14ac:dyDescent="0.2"/>
    <row r="51955" customFormat="1" x14ac:dyDescent="0.2"/>
    <row r="51956" customFormat="1" x14ac:dyDescent="0.2"/>
    <row r="51957" customFormat="1" x14ac:dyDescent="0.2"/>
    <row r="51958" customFormat="1" x14ac:dyDescent="0.2"/>
    <row r="51959" customFormat="1" x14ac:dyDescent="0.2"/>
    <row r="51960" customFormat="1" x14ac:dyDescent="0.2"/>
    <row r="51961" customFormat="1" x14ac:dyDescent="0.2"/>
    <row r="51962" customFormat="1" x14ac:dyDescent="0.2"/>
    <row r="51963" customFormat="1" x14ac:dyDescent="0.2"/>
    <row r="51964" customFormat="1" x14ac:dyDescent="0.2"/>
    <row r="51965" customFormat="1" x14ac:dyDescent="0.2"/>
    <row r="51966" customFormat="1" x14ac:dyDescent="0.2"/>
    <row r="51967" customFormat="1" x14ac:dyDescent="0.2"/>
    <row r="51968" customFormat="1" x14ac:dyDescent="0.2"/>
    <row r="51969" customFormat="1" x14ac:dyDescent="0.2"/>
    <row r="51970" customFormat="1" x14ac:dyDescent="0.2"/>
    <row r="51971" customFormat="1" x14ac:dyDescent="0.2"/>
    <row r="51972" customFormat="1" x14ac:dyDescent="0.2"/>
    <row r="51973" customFormat="1" x14ac:dyDescent="0.2"/>
    <row r="51974" customFormat="1" x14ac:dyDescent="0.2"/>
    <row r="51975" customFormat="1" x14ac:dyDescent="0.2"/>
    <row r="51976" customFormat="1" x14ac:dyDescent="0.2"/>
    <row r="51977" customFormat="1" x14ac:dyDescent="0.2"/>
    <row r="51978" customFormat="1" x14ac:dyDescent="0.2"/>
    <row r="51979" customFormat="1" x14ac:dyDescent="0.2"/>
    <row r="51980" customFormat="1" x14ac:dyDescent="0.2"/>
    <row r="51981" customFormat="1" x14ac:dyDescent="0.2"/>
    <row r="51982" customFormat="1" x14ac:dyDescent="0.2"/>
    <row r="51983" customFormat="1" x14ac:dyDescent="0.2"/>
    <row r="51984" customFormat="1" x14ac:dyDescent="0.2"/>
    <row r="51985" customFormat="1" x14ac:dyDescent="0.2"/>
    <row r="51986" customFormat="1" x14ac:dyDescent="0.2"/>
    <row r="51987" customFormat="1" x14ac:dyDescent="0.2"/>
    <row r="51988" customFormat="1" x14ac:dyDescent="0.2"/>
    <row r="51989" customFormat="1" x14ac:dyDescent="0.2"/>
    <row r="51990" customFormat="1" x14ac:dyDescent="0.2"/>
    <row r="51991" customFormat="1" x14ac:dyDescent="0.2"/>
    <row r="51992" customFormat="1" x14ac:dyDescent="0.2"/>
    <row r="51993" customFormat="1" x14ac:dyDescent="0.2"/>
    <row r="51994" customFormat="1" x14ac:dyDescent="0.2"/>
    <row r="51995" customFormat="1" x14ac:dyDescent="0.2"/>
    <row r="51996" customFormat="1" x14ac:dyDescent="0.2"/>
    <row r="51997" customFormat="1" x14ac:dyDescent="0.2"/>
    <row r="51998" customFormat="1" x14ac:dyDescent="0.2"/>
    <row r="51999" customFormat="1" x14ac:dyDescent="0.2"/>
    <row r="52000" customFormat="1" x14ac:dyDescent="0.2"/>
    <row r="52001" customFormat="1" x14ac:dyDescent="0.2"/>
    <row r="52002" customFormat="1" x14ac:dyDescent="0.2"/>
    <row r="52003" customFormat="1" x14ac:dyDescent="0.2"/>
    <row r="52004" customFormat="1" x14ac:dyDescent="0.2"/>
    <row r="52005" customFormat="1" x14ac:dyDescent="0.2"/>
    <row r="52006" customFormat="1" x14ac:dyDescent="0.2"/>
    <row r="52007" customFormat="1" x14ac:dyDescent="0.2"/>
    <row r="52008" customFormat="1" x14ac:dyDescent="0.2"/>
    <row r="52009" customFormat="1" x14ac:dyDescent="0.2"/>
    <row r="52010" customFormat="1" x14ac:dyDescent="0.2"/>
    <row r="52011" customFormat="1" x14ac:dyDescent="0.2"/>
    <row r="52012" customFormat="1" x14ac:dyDescent="0.2"/>
    <row r="52013" customFormat="1" x14ac:dyDescent="0.2"/>
    <row r="52014" customFormat="1" x14ac:dyDescent="0.2"/>
    <row r="52015" customFormat="1" x14ac:dyDescent="0.2"/>
    <row r="52016" customFormat="1" x14ac:dyDescent="0.2"/>
    <row r="52017" customFormat="1" x14ac:dyDescent="0.2"/>
    <row r="52018" customFormat="1" x14ac:dyDescent="0.2"/>
    <row r="52019" customFormat="1" x14ac:dyDescent="0.2"/>
    <row r="52020" customFormat="1" x14ac:dyDescent="0.2"/>
    <row r="52021" customFormat="1" x14ac:dyDescent="0.2"/>
    <row r="52022" customFormat="1" x14ac:dyDescent="0.2"/>
    <row r="52023" customFormat="1" x14ac:dyDescent="0.2"/>
    <row r="52024" customFormat="1" x14ac:dyDescent="0.2"/>
    <row r="52025" customFormat="1" x14ac:dyDescent="0.2"/>
    <row r="52026" customFormat="1" x14ac:dyDescent="0.2"/>
    <row r="52027" customFormat="1" x14ac:dyDescent="0.2"/>
    <row r="52028" customFormat="1" x14ac:dyDescent="0.2"/>
    <row r="52029" customFormat="1" x14ac:dyDescent="0.2"/>
    <row r="52030" customFormat="1" x14ac:dyDescent="0.2"/>
    <row r="52031" customFormat="1" x14ac:dyDescent="0.2"/>
    <row r="52032" customFormat="1" x14ac:dyDescent="0.2"/>
    <row r="52033" customFormat="1" x14ac:dyDescent="0.2"/>
    <row r="52034" customFormat="1" x14ac:dyDescent="0.2"/>
    <row r="52035" customFormat="1" x14ac:dyDescent="0.2"/>
    <row r="52036" customFormat="1" x14ac:dyDescent="0.2"/>
    <row r="52037" customFormat="1" x14ac:dyDescent="0.2"/>
    <row r="52038" customFormat="1" x14ac:dyDescent="0.2"/>
    <row r="52039" customFormat="1" x14ac:dyDescent="0.2"/>
    <row r="52040" customFormat="1" x14ac:dyDescent="0.2"/>
    <row r="52041" customFormat="1" x14ac:dyDescent="0.2"/>
    <row r="52042" customFormat="1" x14ac:dyDescent="0.2"/>
    <row r="52043" customFormat="1" x14ac:dyDescent="0.2"/>
    <row r="52044" customFormat="1" x14ac:dyDescent="0.2"/>
    <row r="52045" customFormat="1" x14ac:dyDescent="0.2"/>
    <row r="52046" customFormat="1" x14ac:dyDescent="0.2"/>
    <row r="52047" customFormat="1" x14ac:dyDescent="0.2"/>
    <row r="52048" customFormat="1" x14ac:dyDescent="0.2"/>
    <row r="52049" customFormat="1" x14ac:dyDescent="0.2"/>
    <row r="52050" customFormat="1" x14ac:dyDescent="0.2"/>
    <row r="52051" customFormat="1" x14ac:dyDescent="0.2"/>
    <row r="52052" customFormat="1" x14ac:dyDescent="0.2"/>
    <row r="52053" customFormat="1" x14ac:dyDescent="0.2"/>
    <row r="52054" customFormat="1" x14ac:dyDescent="0.2"/>
    <row r="52055" customFormat="1" x14ac:dyDescent="0.2"/>
    <row r="52056" customFormat="1" x14ac:dyDescent="0.2"/>
    <row r="52057" customFormat="1" x14ac:dyDescent="0.2"/>
    <row r="52058" customFormat="1" x14ac:dyDescent="0.2"/>
    <row r="52059" customFormat="1" x14ac:dyDescent="0.2"/>
    <row r="52060" customFormat="1" x14ac:dyDescent="0.2"/>
    <row r="52061" customFormat="1" x14ac:dyDescent="0.2"/>
    <row r="52062" customFormat="1" x14ac:dyDescent="0.2"/>
    <row r="52063" customFormat="1" x14ac:dyDescent="0.2"/>
    <row r="52064" customFormat="1" x14ac:dyDescent="0.2"/>
    <row r="52065" customFormat="1" x14ac:dyDescent="0.2"/>
    <row r="52066" customFormat="1" x14ac:dyDescent="0.2"/>
    <row r="52067" customFormat="1" x14ac:dyDescent="0.2"/>
    <row r="52068" customFormat="1" x14ac:dyDescent="0.2"/>
    <row r="52069" customFormat="1" x14ac:dyDescent="0.2"/>
    <row r="52070" customFormat="1" x14ac:dyDescent="0.2"/>
    <row r="52071" customFormat="1" x14ac:dyDescent="0.2"/>
    <row r="52072" customFormat="1" x14ac:dyDescent="0.2"/>
    <row r="52073" customFormat="1" x14ac:dyDescent="0.2"/>
    <row r="52074" customFormat="1" x14ac:dyDescent="0.2"/>
    <row r="52075" customFormat="1" x14ac:dyDescent="0.2"/>
    <row r="52076" customFormat="1" x14ac:dyDescent="0.2"/>
    <row r="52077" customFormat="1" x14ac:dyDescent="0.2"/>
    <row r="52078" customFormat="1" x14ac:dyDescent="0.2"/>
    <row r="52079" customFormat="1" x14ac:dyDescent="0.2"/>
    <row r="52080" customFormat="1" x14ac:dyDescent="0.2"/>
    <row r="52081" customFormat="1" x14ac:dyDescent="0.2"/>
    <row r="52082" customFormat="1" x14ac:dyDescent="0.2"/>
    <row r="52083" customFormat="1" x14ac:dyDescent="0.2"/>
    <row r="52084" customFormat="1" x14ac:dyDescent="0.2"/>
    <row r="52085" customFormat="1" x14ac:dyDescent="0.2"/>
    <row r="52086" customFormat="1" x14ac:dyDescent="0.2"/>
    <row r="52087" customFormat="1" x14ac:dyDescent="0.2"/>
    <row r="52088" customFormat="1" x14ac:dyDescent="0.2"/>
    <row r="52089" customFormat="1" x14ac:dyDescent="0.2"/>
    <row r="52090" customFormat="1" x14ac:dyDescent="0.2"/>
    <row r="52091" customFormat="1" x14ac:dyDescent="0.2"/>
    <row r="52092" customFormat="1" x14ac:dyDescent="0.2"/>
    <row r="52093" customFormat="1" x14ac:dyDescent="0.2"/>
    <row r="52094" customFormat="1" x14ac:dyDescent="0.2"/>
    <row r="52095" customFormat="1" x14ac:dyDescent="0.2"/>
    <row r="52096" customFormat="1" x14ac:dyDescent="0.2"/>
    <row r="52097" customFormat="1" x14ac:dyDescent="0.2"/>
    <row r="52098" customFormat="1" x14ac:dyDescent="0.2"/>
    <row r="52099" customFormat="1" x14ac:dyDescent="0.2"/>
    <row r="52100" customFormat="1" x14ac:dyDescent="0.2"/>
    <row r="52101" customFormat="1" x14ac:dyDescent="0.2"/>
    <row r="52102" customFormat="1" x14ac:dyDescent="0.2"/>
    <row r="52103" customFormat="1" x14ac:dyDescent="0.2"/>
    <row r="52104" customFormat="1" x14ac:dyDescent="0.2"/>
    <row r="52105" customFormat="1" x14ac:dyDescent="0.2"/>
    <row r="52106" customFormat="1" x14ac:dyDescent="0.2"/>
    <row r="52107" customFormat="1" x14ac:dyDescent="0.2"/>
    <row r="52108" customFormat="1" x14ac:dyDescent="0.2"/>
    <row r="52109" customFormat="1" x14ac:dyDescent="0.2"/>
    <row r="52110" customFormat="1" x14ac:dyDescent="0.2"/>
    <row r="52111" customFormat="1" x14ac:dyDescent="0.2"/>
    <row r="52112" customFormat="1" x14ac:dyDescent="0.2"/>
    <row r="52113" customFormat="1" x14ac:dyDescent="0.2"/>
    <row r="52114" customFormat="1" x14ac:dyDescent="0.2"/>
    <row r="52115" customFormat="1" x14ac:dyDescent="0.2"/>
    <row r="52116" customFormat="1" x14ac:dyDescent="0.2"/>
    <row r="52117" customFormat="1" x14ac:dyDescent="0.2"/>
    <row r="52118" customFormat="1" x14ac:dyDescent="0.2"/>
    <row r="52119" customFormat="1" x14ac:dyDescent="0.2"/>
    <row r="52120" customFormat="1" x14ac:dyDescent="0.2"/>
    <row r="52121" customFormat="1" x14ac:dyDescent="0.2"/>
    <row r="52122" customFormat="1" x14ac:dyDescent="0.2"/>
    <row r="52123" customFormat="1" x14ac:dyDescent="0.2"/>
    <row r="52124" customFormat="1" x14ac:dyDescent="0.2"/>
    <row r="52125" customFormat="1" x14ac:dyDescent="0.2"/>
    <row r="52126" customFormat="1" x14ac:dyDescent="0.2"/>
    <row r="52127" customFormat="1" x14ac:dyDescent="0.2"/>
    <row r="52128" customFormat="1" x14ac:dyDescent="0.2"/>
    <row r="52129" customFormat="1" x14ac:dyDescent="0.2"/>
    <row r="52130" customFormat="1" x14ac:dyDescent="0.2"/>
    <row r="52131" customFormat="1" x14ac:dyDescent="0.2"/>
    <row r="52132" customFormat="1" x14ac:dyDescent="0.2"/>
    <row r="52133" customFormat="1" x14ac:dyDescent="0.2"/>
    <row r="52134" customFormat="1" x14ac:dyDescent="0.2"/>
    <row r="52135" customFormat="1" x14ac:dyDescent="0.2"/>
    <row r="52136" customFormat="1" x14ac:dyDescent="0.2"/>
    <row r="52137" customFormat="1" x14ac:dyDescent="0.2"/>
    <row r="52138" customFormat="1" x14ac:dyDescent="0.2"/>
    <row r="52139" customFormat="1" x14ac:dyDescent="0.2"/>
    <row r="52140" customFormat="1" x14ac:dyDescent="0.2"/>
    <row r="52141" customFormat="1" x14ac:dyDescent="0.2"/>
    <row r="52142" customFormat="1" x14ac:dyDescent="0.2"/>
    <row r="52143" customFormat="1" x14ac:dyDescent="0.2"/>
    <row r="52144" customFormat="1" x14ac:dyDescent="0.2"/>
    <row r="52145" customFormat="1" x14ac:dyDescent="0.2"/>
    <row r="52146" customFormat="1" x14ac:dyDescent="0.2"/>
    <row r="52147" customFormat="1" x14ac:dyDescent="0.2"/>
    <row r="52148" customFormat="1" x14ac:dyDescent="0.2"/>
    <row r="52149" customFormat="1" x14ac:dyDescent="0.2"/>
    <row r="52150" customFormat="1" x14ac:dyDescent="0.2"/>
    <row r="52151" customFormat="1" x14ac:dyDescent="0.2"/>
    <row r="52152" customFormat="1" x14ac:dyDescent="0.2"/>
    <row r="52153" customFormat="1" x14ac:dyDescent="0.2"/>
    <row r="52154" customFormat="1" x14ac:dyDescent="0.2"/>
    <row r="52155" customFormat="1" x14ac:dyDescent="0.2"/>
    <row r="52156" customFormat="1" x14ac:dyDescent="0.2"/>
    <row r="52157" customFormat="1" x14ac:dyDescent="0.2"/>
    <row r="52158" customFormat="1" x14ac:dyDescent="0.2"/>
    <row r="52159" customFormat="1" x14ac:dyDescent="0.2"/>
    <row r="52160" customFormat="1" x14ac:dyDescent="0.2"/>
    <row r="52161" customFormat="1" x14ac:dyDescent="0.2"/>
    <row r="52162" customFormat="1" x14ac:dyDescent="0.2"/>
    <row r="52163" customFormat="1" x14ac:dyDescent="0.2"/>
    <row r="52164" customFormat="1" x14ac:dyDescent="0.2"/>
    <row r="52165" customFormat="1" x14ac:dyDescent="0.2"/>
    <row r="52166" customFormat="1" x14ac:dyDescent="0.2"/>
    <row r="52167" customFormat="1" x14ac:dyDescent="0.2"/>
    <row r="52168" customFormat="1" x14ac:dyDescent="0.2"/>
    <row r="52169" customFormat="1" x14ac:dyDescent="0.2"/>
    <row r="52170" customFormat="1" x14ac:dyDescent="0.2"/>
    <row r="52171" customFormat="1" x14ac:dyDescent="0.2"/>
    <row r="52172" customFormat="1" x14ac:dyDescent="0.2"/>
    <row r="52173" customFormat="1" x14ac:dyDescent="0.2"/>
    <row r="52174" customFormat="1" x14ac:dyDescent="0.2"/>
    <row r="52175" customFormat="1" x14ac:dyDescent="0.2"/>
    <row r="52176" customFormat="1" x14ac:dyDescent="0.2"/>
    <row r="52177" customFormat="1" x14ac:dyDescent="0.2"/>
    <row r="52178" customFormat="1" x14ac:dyDescent="0.2"/>
    <row r="52179" customFormat="1" x14ac:dyDescent="0.2"/>
    <row r="52180" customFormat="1" x14ac:dyDescent="0.2"/>
    <row r="52181" customFormat="1" x14ac:dyDescent="0.2"/>
    <row r="52182" customFormat="1" x14ac:dyDescent="0.2"/>
    <row r="52183" customFormat="1" x14ac:dyDescent="0.2"/>
    <row r="52184" customFormat="1" x14ac:dyDescent="0.2"/>
    <row r="52185" customFormat="1" x14ac:dyDescent="0.2"/>
    <row r="52186" customFormat="1" x14ac:dyDescent="0.2"/>
    <row r="52187" customFormat="1" x14ac:dyDescent="0.2"/>
    <row r="52188" customFormat="1" x14ac:dyDescent="0.2"/>
    <row r="52189" customFormat="1" x14ac:dyDescent="0.2"/>
    <row r="52190" customFormat="1" x14ac:dyDescent="0.2"/>
    <row r="52191" customFormat="1" x14ac:dyDescent="0.2"/>
    <row r="52192" customFormat="1" x14ac:dyDescent="0.2"/>
    <row r="52193" customFormat="1" x14ac:dyDescent="0.2"/>
    <row r="52194" customFormat="1" x14ac:dyDescent="0.2"/>
    <row r="52195" customFormat="1" x14ac:dyDescent="0.2"/>
    <row r="52196" customFormat="1" x14ac:dyDescent="0.2"/>
    <row r="52197" customFormat="1" x14ac:dyDescent="0.2"/>
    <row r="52198" customFormat="1" x14ac:dyDescent="0.2"/>
    <row r="52199" customFormat="1" x14ac:dyDescent="0.2"/>
    <row r="52200" customFormat="1" x14ac:dyDescent="0.2"/>
    <row r="52201" customFormat="1" x14ac:dyDescent="0.2"/>
    <row r="52202" customFormat="1" x14ac:dyDescent="0.2"/>
    <row r="52203" customFormat="1" x14ac:dyDescent="0.2"/>
    <row r="52204" customFormat="1" x14ac:dyDescent="0.2"/>
    <row r="52205" customFormat="1" x14ac:dyDescent="0.2"/>
    <row r="52206" customFormat="1" x14ac:dyDescent="0.2"/>
    <row r="52207" customFormat="1" x14ac:dyDescent="0.2"/>
    <row r="52208" customFormat="1" x14ac:dyDescent="0.2"/>
    <row r="52209" customFormat="1" x14ac:dyDescent="0.2"/>
    <row r="52210" customFormat="1" x14ac:dyDescent="0.2"/>
    <row r="52211" customFormat="1" x14ac:dyDescent="0.2"/>
    <row r="52212" customFormat="1" x14ac:dyDescent="0.2"/>
    <row r="52213" customFormat="1" x14ac:dyDescent="0.2"/>
    <row r="52214" customFormat="1" x14ac:dyDescent="0.2"/>
    <row r="52215" customFormat="1" x14ac:dyDescent="0.2"/>
    <row r="52216" customFormat="1" x14ac:dyDescent="0.2"/>
    <row r="52217" customFormat="1" x14ac:dyDescent="0.2"/>
    <row r="52218" customFormat="1" x14ac:dyDescent="0.2"/>
    <row r="52219" customFormat="1" x14ac:dyDescent="0.2"/>
    <row r="52220" customFormat="1" x14ac:dyDescent="0.2"/>
    <row r="52221" customFormat="1" x14ac:dyDescent="0.2"/>
    <row r="52222" customFormat="1" x14ac:dyDescent="0.2"/>
    <row r="52223" customFormat="1" x14ac:dyDescent="0.2"/>
    <row r="52224" customFormat="1" x14ac:dyDescent="0.2"/>
    <row r="52225" customFormat="1" x14ac:dyDescent="0.2"/>
    <row r="52226" customFormat="1" x14ac:dyDescent="0.2"/>
    <row r="52227" customFormat="1" x14ac:dyDescent="0.2"/>
    <row r="52228" customFormat="1" x14ac:dyDescent="0.2"/>
    <row r="52229" customFormat="1" x14ac:dyDescent="0.2"/>
    <row r="52230" customFormat="1" x14ac:dyDescent="0.2"/>
    <row r="52231" customFormat="1" x14ac:dyDescent="0.2"/>
    <row r="52232" customFormat="1" x14ac:dyDescent="0.2"/>
    <row r="52233" customFormat="1" x14ac:dyDescent="0.2"/>
    <row r="52234" customFormat="1" x14ac:dyDescent="0.2"/>
    <row r="52235" customFormat="1" x14ac:dyDescent="0.2"/>
    <row r="52236" customFormat="1" x14ac:dyDescent="0.2"/>
    <row r="52237" customFormat="1" x14ac:dyDescent="0.2"/>
    <row r="52238" customFormat="1" x14ac:dyDescent="0.2"/>
    <row r="52239" customFormat="1" x14ac:dyDescent="0.2"/>
    <row r="52240" customFormat="1" x14ac:dyDescent="0.2"/>
    <row r="52241" customFormat="1" x14ac:dyDescent="0.2"/>
    <row r="52242" customFormat="1" x14ac:dyDescent="0.2"/>
    <row r="52243" customFormat="1" x14ac:dyDescent="0.2"/>
    <row r="52244" customFormat="1" x14ac:dyDescent="0.2"/>
    <row r="52245" customFormat="1" x14ac:dyDescent="0.2"/>
    <row r="52246" customFormat="1" x14ac:dyDescent="0.2"/>
    <row r="52247" customFormat="1" x14ac:dyDescent="0.2"/>
    <row r="52248" customFormat="1" x14ac:dyDescent="0.2"/>
    <row r="52249" customFormat="1" x14ac:dyDescent="0.2"/>
    <row r="52250" customFormat="1" x14ac:dyDescent="0.2"/>
    <row r="52251" customFormat="1" x14ac:dyDescent="0.2"/>
    <row r="52252" customFormat="1" x14ac:dyDescent="0.2"/>
    <row r="52253" customFormat="1" x14ac:dyDescent="0.2"/>
    <row r="52254" customFormat="1" x14ac:dyDescent="0.2"/>
    <row r="52255" customFormat="1" x14ac:dyDescent="0.2"/>
    <row r="52256" customFormat="1" x14ac:dyDescent="0.2"/>
    <row r="52257" customFormat="1" x14ac:dyDescent="0.2"/>
    <row r="52258" customFormat="1" x14ac:dyDescent="0.2"/>
    <row r="52259" customFormat="1" x14ac:dyDescent="0.2"/>
    <row r="52260" customFormat="1" x14ac:dyDescent="0.2"/>
    <row r="52261" customFormat="1" x14ac:dyDescent="0.2"/>
    <row r="52262" customFormat="1" x14ac:dyDescent="0.2"/>
    <row r="52263" customFormat="1" x14ac:dyDescent="0.2"/>
    <row r="52264" customFormat="1" x14ac:dyDescent="0.2"/>
    <row r="52265" customFormat="1" x14ac:dyDescent="0.2"/>
    <row r="52266" customFormat="1" x14ac:dyDescent="0.2"/>
    <row r="52267" customFormat="1" x14ac:dyDescent="0.2"/>
    <row r="52268" customFormat="1" x14ac:dyDescent="0.2"/>
    <row r="52269" customFormat="1" x14ac:dyDescent="0.2"/>
    <row r="52270" customFormat="1" x14ac:dyDescent="0.2"/>
    <row r="52271" customFormat="1" x14ac:dyDescent="0.2"/>
    <row r="52272" customFormat="1" x14ac:dyDescent="0.2"/>
    <row r="52273" customFormat="1" x14ac:dyDescent="0.2"/>
    <row r="52274" customFormat="1" x14ac:dyDescent="0.2"/>
    <row r="52275" customFormat="1" x14ac:dyDescent="0.2"/>
    <row r="52276" customFormat="1" x14ac:dyDescent="0.2"/>
    <row r="52277" customFormat="1" x14ac:dyDescent="0.2"/>
    <row r="52278" customFormat="1" x14ac:dyDescent="0.2"/>
    <row r="52279" customFormat="1" x14ac:dyDescent="0.2"/>
    <row r="52280" customFormat="1" x14ac:dyDescent="0.2"/>
    <row r="52281" customFormat="1" x14ac:dyDescent="0.2"/>
    <row r="52282" customFormat="1" x14ac:dyDescent="0.2"/>
    <row r="52283" customFormat="1" x14ac:dyDescent="0.2"/>
    <row r="52284" customFormat="1" x14ac:dyDescent="0.2"/>
    <row r="52285" customFormat="1" x14ac:dyDescent="0.2"/>
    <row r="52286" customFormat="1" x14ac:dyDescent="0.2"/>
    <row r="52287" customFormat="1" x14ac:dyDescent="0.2"/>
    <row r="52288" customFormat="1" x14ac:dyDescent="0.2"/>
    <row r="52289" customFormat="1" x14ac:dyDescent="0.2"/>
    <row r="52290" customFormat="1" x14ac:dyDescent="0.2"/>
    <row r="52291" customFormat="1" x14ac:dyDescent="0.2"/>
    <row r="52292" customFormat="1" x14ac:dyDescent="0.2"/>
    <row r="52293" customFormat="1" x14ac:dyDescent="0.2"/>
    <row r="52294" customFormat="1" x14ac:dyDescent="0.2"/>
    <row r="52295" customFormat="1" x14ac:dyDescent="0.2"/>
    <row r="52296" customFormat="1" x14ac:dyDescent="0.2"/>
    <row r="52297" customFormat="1" x14ac:dyDescent="0.2"/>
    <row r="52298" customFormat="1" x14ac:dyDescent="0.2"/>
    <row r="52299" customFormat="1" x14ac:dyDescent="0.2"/>
    <row r="52300" customFormat="1" x14ac:dyDescent="0.2"/>
    <row r="52301" customFormat="1" x14ac:dyDescent="0.2"/>
    <row r="52302" customFormat="1" x14ac:dyDescent="0.2"/>
    <row r="52303" customFormat="1" x14ac:dyDescent="0.2"/>
    <row r="52304" customFormat="1" x14ac:dyDescent="0.2"/>
    <row r="52305" customFormat="1" x14ac:dyDescent="0.2"/>
    <row r="52306" customFormat="1" x14ac:dyDescent="0.2"/>
    <row r="52307" customFormat="1" x14ac:dyDescent="0.2"/>
    <row r="52308" customFormat="1" x14ac:dyDescent="0.2"/>
    <row r="52309" customFormat="1" x14ac:dyDescent="0.2"/>
    <row r="52310" customFormat="1" x14ac:dyDescent="0.2"/>
    <row r="52311" customFormat="1" x14ac:dyDescent="0.2"/>
    <row r="52312" customFormat="1" x14ac:dyDescent="0.2"/>
    <row r="52313" customFormat="1" x14ac:dyDescent="0.2"/>
    <row r="52314" customFormat="1" x14ac:dyDescent="0.2"/>
    <row r="52315" customFormat="1" x14ac:dyDescent="0.2"/>
    <row r="52316" customFormat="1" x14ac:dyDescent="0.2"/>
    <row r="52317" customFormat="1" x14ac:dyDescent="0.2"/>
    <row r="52318" customFormat="1" x14ac:dyDescent="0.2"/>
    <row r="52319" customFormat="1" x14ac:dyDescent="0.2"/>
    <row r="52320" customFormat="1" x14ac:dyDescent="0.2"/>
    <row r="52321" customFormat="1" x14ac:dyDescent="0.2"/>
    <row r="52322" customFormat="1" x14ac:dyDescent="0.2"/>
    <row r="52323" customFormat="1" x14ac:dyDescent="0.2"/>
    <row r="52324" customFormat="1" x14ac:dyDescent="0.2"/>
    <row r="52325" customFormat="1" x14ac:dyDescent="0.2"/>
    <row r="52326" customFormat="1" x14ac:dyDescent="0.2"/>
    <row r="52327" customFormat="1" x14ac:dyDescent="0.2"/>
    <row r="52328" customFormat="1" x14ac:dyDescent="0.2"/>
    <row r="52329" customFormat="1" x14ac:dyDescent="0.2"/>
    <row r="52330" customFormat="1" x14ac:dyDescent="0.2"/>
    <row r="52331" customFormat="1" x14ac:dyDescent="0.2"/>
    <row r="52332" customFormat="1" x14ac:dyDescent="0.2"/>
    <row r="52333" customFormat="1" x14ac:dyDescent="0.2"/>
    <row r="52334" customFormat="1" x14ac:dyDescent="0.2"/>
    <row r="52335" customFormat="1" x14ac:dyDescent="0.2"/>
    <row r="52336" customFormat="1" x14ac:dyDescent="0.2"/>
    <row r="52337" customFormat="1" x14ac:dyDescent="0.2"/>
    <row r="52338" customFormat="1" x14ac:dyDescent="0.2"/>
    <row r="52339" customFormat="1" x14ac:dyDescent="0.2"/>
    <row r="52340" customFormat="1" x14ac:dyDescent="0.2"/>
    <row r="52341" customFormat="1" x14ac:dyDescent="0.2"/>
    <row r="52342" customFormat="1" x14ac:dyDescent="0.2"/>
    <row r="52343" customFormat="1" x14ac:dyDescent="0.2"/>
    <row r="52344" customFormat="1" x14ac:dyDescent="0.2"/>
    <row r="52345" customFormat="1" x14ac:dyDescent="0.2"/>
    <row r="52346" customFormat="1" x14ac:dyDescent="0.2"/>
    <row r="52347" customFormat="1" x14ac:dyDescent="0.2"/>
    <row r="52348" customFormat="1" x14ac:dyDescent="0.2"/>
    <row r="52349" customFormat="1" x14ac:dyDescent="0.2"/>
    <row r="52350" customFormat="1" x14ac:dyDescent="0.2"/>
    <row r="52351" customFormat="1" x14ac:dyDescent="0.2"/>
    <row r="52352" customFormat="1" x14ac:dyDescent="0.2"/>
    <row r="52353" customFormat="1" x14ac:dyDescent="0.2"/>
    <row r="52354" customFormat="1" x14ac:dyDescent="0.2"/>
    <row r="52355" customFormat="1" x14ac:dyDescent="0.2"/>
    <row r="52356" customFormat="1" x14ac:dyDescent="0.2"/>
    <row r="52357" customFormat="1" x14ac:dyDescent="0.2"/>
    <row r="52358" customFormat="1" x14ac:dyDescent="0.2"/>
    <row r="52359" customFormat="1" x14ac:dyDescent="0.2"/>
    <row r="52360" customFormat="1" x14ac:dyDescent="0.2"/>
    <row r="52361" customFormat="1" x14ac:dyDescent="0.2"/>
    <row r="52362" customFormat="1" x14ac:dyDescent="0.2"/>
    <row r="52363" customFormat="1" x14ac:dyDescent="0.2"/>
    <row r="52364" customFormat="1" x14ac:dyDescent="0.2"/>
    <row r="52365" customFormat="1" x14ac:dyDescent="0.2"/>
    <row r="52366" customFormat="1" x14ac:dyDescent="0.2"/>
    <row r="52367" customFormat="1" x14ac:dyDescent="0.2"/>
    <row r="52368" customFormat="1" x14ac:dyDescent="0.2"/>
    <row r="52369" customFormat="1" x14ac:dyDescent="0.2"/>
    <row r="52370" customFormat="1" x14ac:dyDescent="0.2"/>
    <row r="52371" customFormat="1" x14ac:dyDescent="0.2"/>
    <row r="52372" customFormat="1" x14ac:dyDescent="0.2"/>
    <row r="52373" customFormat="1" x14ac:dyDescent="0.2"/>
    <row r="52374" customFormat="1" x14ac:dyDescent="0.2"/>
    <row r="52375" customFormat="1" x14ac:dyDescent="0.2"/>
    <row r="52376" customFormat="1" x14ac:dyDescent="0.2"/>
    <row r="52377" customFormat="1" x14ac:dyDescent="0.2"/>
    <row r="52378" customFormat="1" x14ac:dyDescent="0.2"/>
    <row r="52379" customFormat="1" x14ac:dyDescent="0.2"/>
    <row r="52380" customFormat="1" x14ac:dyDescent="0.2"/>
    <row r="52381" customFormat="1" x14ac:dyDescent="0.2"/>
    <row r="52382" customFormat="1" x14ac:dyDescent="0.2"/>
    <row r="52383" customFormat="1" x14ac:dyDescent="0.2"/>
    <row r="52384" customFormat="1" x14ac:dyDescent="0.2"/>
    <row r="52385" customFormat="1" x14ac:dyDescent="0.2"/>
    <row r="52386" customFormat="1" x14ac:dyDescent="0.2"/>
    <row r="52387" customFormat="1" x14ac:dyDescent="0.2"/>
    <row r="52388" customFormat="1" x14ac:dyDescent="0.2"/>
    <row r="52389" customFormat="1" x14ac:dyDescent="0.2"/>
    <row r="52390" customFormat="1" x14ac:dyDescent="0.2"/>
    <row r="52391" customFormat="1" x14ac:dyDescent="0.2"/>
    <row r="52392" customFormat="1" x14ac:dyDescent="0.2"/>
    <row r="52393" customFormat="1" x14ac:dyDescent="0.2"/>
    <row r="52394" customFormat="1" x14ac:dyDescent="0.2"/>
    <row r="52395" customFormat="1" x14ac:dyDescent="0.2"/>
    <row r="52396" customFormat="1" x14ac:dyDescent="0.2"/>
    <row r="52397" customFormat="1" x14ac:dyDescent="0.2"/>
    <row r="52398" customFormat="1" x14ac:dyDescent="0.2"/>
    <row r="52399" customFormat="1" x14ac:dyDescent="0.2"/>
    <row r="52400" customFormat="1" x14ac:dyDescent="0.2"/>
    <row r="52401" customFormat="1" x14ac:dyDescent="0.2"/>
    <row r="52402" customFormat="1" x14ac:dyDescent="0.2"/>
    <row r="52403" customFormat="1" x14ac:dyDescent="0.2"/>
    <row r="52404" customFormat="1" x14ac:dyDescent="0.2"/>
    <row r="52405" customFormat="1" x14ac:dyDescent="0.2"/>
    <row r="52406" customFormat="1" x14ac:dyDescent="0.2"/>
    <row r="52407" customFormat="1" x14ac:dyDescent="0.2"/>
    <row r="52408" customFormat="1" x14ac:dyDescent="0.2"/>
    <row r="52409" customFormat="1" x14ac:dyDescent="0.2"/>
    <row r="52410" customFormat="1" x14ac:dyDescent="0.2"/>
    <row r="52411" customFormat="1" x14ac:dyDescent="0.2"/>
    <row r="52412" customFormat="1" x14ac:dyDescent="0.2"/>
    <row r="52413" customFormat="1" x14ac:dyDescent="0.2"/>
    <row r="52414" customFormat="1" x14ac:dyDescent="0.2"/>
    <row r="52415" customFormat="1" x14ac:dyDescent="0.2"/>
    <row r="52416" customFormat="1" x14ac:dyDescent="0.2"/>
    <row r="52417" customFormat="1" x14ac:dyDescent="0.2"/>
    <row r="52418" customFormat="1" x14ac:dyDescent="0.2"/>
    <row r="52419" customFormat="1" x14ac:dyDescent="0.2"/>
    <row r="52420" customFormat="1" x14ac:dyDescent="0.2"/>
    <row r="52421" customFormat="1" x14ac:dyDescent="0.2"/>
    <row r="52422" customFormat="1" x14ac:dyDescent="0.2"/>
    <row r="52423" customFormat="1" x14ac:dyDescent="0.2"/>
    <row r="52424" customFormat="1" x14ac:dyDescent="0.2"/>
    <row r="52425" customFormat="1" x14ac:dyDescent="0.2"/>
    <row r="52426" customFormat="1" x14ac:dyDescent="0.2"/>
    <row r="52427" customFormat="1" x14ac:dyDescent="0.2"/>
    <row r="52428" customFormat="1" x14ac:dyDescent="0.2"/>
    <row r="52429" customFormat="1" x14ac:dyDescent="0.2"/>
    <row r="52430" customFormat="1" x14ac:dyDescent="0.2"/>
    <row r="52431" customFormat="1" x14ac:dyDescent="0.2"/>
    <row r="52432" customFormat="1" x14ac:dyDescent="0.2"/>
    <row r="52433" customFormat="1" x14ac:dyDescent="0.2"/>
    <row r="52434" customFormat="1" x14ac:dyDescent="0.2"/>
    <row r="52435" customFormat="1" x14ac:dyDescent="0.2"/>
    <row r="52436" customFormat="1" x14ac:dyDescent="0.2"/>
    <row r="52437" customFormat="1" x14ac:dyDescent="0.2"/>
    <row r="52438" customFormat="1" x14ac:dyDescent="0.2"/>
    <row r="52439" customFormat="1" x14ac:dyDescent="0.2"/>
    <row r="52440" customFormat="1" x14ac:dyDescent="0.2"/>
    <row r="52441" customFormat="1" x14ac:dyDescent="0.2"/>
    <row r="52442" customFormat="1" x14ac:dyDescent="0.2"/>
    <row r="52443" customFormat="1" x14ac:dyDescent="0.2"/>
    <row r="52444" customFormat="1" x14ac:dyDescent="0.2"/>
    <row r="52445" customFormat="1" x14ac:dyDescent="0.2"/>
    <row r="52446" customFormat="1" x14ac:dyDescent="0.2"/>
    <row r="52447" customFormat="1" x14ac:dyDescent="0.2"/>
    <row r="52448" customFormat="1" x14ac:dyDescent="0.2"/>
    <row r="52449" customFormat="1" x14ac:dyDescent="0.2"/>
    <row r="52450" customFormat="1" x14ac:dyDescent="0.2"/>
    <row r="52451" customFormat="1" x14ac:dyDescent="0.2"/>
    <row r="52452" customFormat="1" x14ac:dyDescent="0.2"/>
    <row r="52453" customFormat="1" x14ac:dyDescent="0.2"/>
    <row r="52454" customFormat="1" x14ac:dyDescent="0.2"/>
    <row r="52455" customFormat="1" x14ac:dyDescent="0.2"/>
    <row r="52456" customFormat="1" x14ac:dyDescent="0.2"/>
    <row r="52457" customFormat="1" x14ac:dyDescent="0.2"/>
    <row r="52458" customFormat="1" x14ac:dyDescent="0.2"/>
    <row r="52459" customFormat="1" x14ac:dyDescent="0.2"/>
    <row r="52460" customFormat="1" x14ac:dyDescent="0.2"/>
    <row r="52461" customFormat="1" x14ac:dyDescent="0.2"/>
    <row r="52462" customFormat="1" x14ac:dyDescent="0.2"/>
    <row r="52463" customFormat="1" x14ac:dyDescent="0.2"/>
    <row r="52464" customFormat="1" x14ac:dyDescent="0.2"/>
    <row r="52465" customFormat="1" x14ac:dyDescent="0.2"/>
    <row r="52466" customFormat="1" x14ac:dyDescent="0.2"/>
    <row r="52467" customFormat="1" x14ac:dyDescent="0.2"/>
    <row r="52468" customFormat="1" x14ac:dyDescent="0.2"/>
    <row r="52469" customFormat="1" x14ac:dyDescent="0.2"/>
    <row r="52470" customFormat="1" x14ac:dyDescent="0.2"/>
    <row r="52471" customFormat="1" x14ac:dyDescent="0.2"/>
    <row r="52472" customFormat="1" x14ac:dyDescent="0.2"/>
    <row r="52473" customFormat="1" x14ac:dyDescent="0.2"/>
    <row r="52474" customFormat="1" x14ac:dyDescent="0.2"/>
    <row r="52475" customFormat="1" x14ac:dyDescent="0.2"/>
    <row r="52476" customFormat="1" x14ac:dyDescent="0.2"/>
    <row r="52477" customFormat="1" x14ac:dyDescent="0.2"/>
    <row r="52478" customFormat="1" x14ac:dyDescent="0.2"/>
    <row r="52479" customFormat="1" x14ac:dyDescent="0.2"/>
    <row r="52480" customFormat="1" x14ac:dyDescent="0.2"/>
    <row r="52481" customFormat="1" x14ac:dyDescent="0.2"/>
    <row r="52482" customFormat="1" x14ac:dyDescent="0.2"/>
    <row r="52483" customFormat="1" x14ac:dyDescent="0.2"/>
    <row r="52484" customFormat="1" x14ac:dyDescent="0.2"/>
    <row r="52485" customFormat="1" x14ac:dyDescent="0.2"/>
    <row r="52486" customFormat="1" x14ac:dyDescent="0.2"/>
    <row r="52487" customFormat="1" x14ac:dyDescent="0.2"/>
    <row r="52488" customFormat="1" x14ac:dyDescent="0.2"/>
    <row r="52489" customFormat="1" x14ac:dyDescent="0.2"/>
    <row r="52490" customFormat="1" x14ac:dyDescent="0.2"/>
    <row r="52491" customFormat="1" x14ac:dyDescent="0.2"/>
    <row r="52492" customFormat="1" x14ac:dyDescent="0.2"/>
    <row r="52493" customFormat="1" x14ac:dyDescent="0.2"/>
    <row r="52494" customFormat="1" x14ac:dyDescent="0.2"/>
    <row r="52495" customFormat="1" x14ac:dyDescent="0.2"/>
    <row r="52496" customFormat="1" x14ac:dyDescent="0.2"/>
    <row r="52497" customFormat="1" x14ac:dyDescent="0.2"/>
    <row r="52498" customFormat="1" x14ac:dyDescent="0.2"/>
    <row r="52499" customFormat="1" x14ac:dyDescent="0.2"/>
    <row r="52500" customFormat="1" x14ac:dyDescent="0.2"/>
    <row r="52501" customFormat="1" x14ac:dyDescent="0.2"/>
    <row r="52502" customFormat="1" x14ac:dyDescent="0.2"/>
    <row r="52503" customFormat="1" x14ac:dyDescent="0.2"/>
    <row r="52504" customFormat="1" x14ac:dyDescent="0.2"/>
    <row r="52505" customFormat="1" x14ac:dyDescent="0.2"/>
    <row r="52506" customFormat="1" x14ac:dyDescent="0.2"/>
    <row r="52507" customFormat="1" x14ac:dyDescent="0.2"/>
    <row r="52508" customFormat="1" x14ac:dyDescent="0.2"/>
    <row r="52509" customFormat="1" x14ac:dyDescent="0.2"/>
    <row r="52510" customFormat="1" x14ac:dyDescent="0.2"/>
    <row r="52511" customFormat="1" x14ac:dyDescent="0.2"/>
    <row r="52512" customFormat="1" x14ac:dyDescent="0.2"/>
    <row r="52513" customFormat="1" x14ac:dyDescent="0.2"/>
    <row r="52514" customFormat="1" x14ac:dyDescent="0.2"/>
    <row r="52515" customFormat="1" x14ac:dyDescent="0.2"/>
    <row r="52516" customFormat="1" x14ac:dyDescent="0.2"/>
    <row r="52517" customFormat="1" x14ac:dyDescent="0.2"/>
    <row r="52518" customFormat="1" x14ac:dyDescent="0.2"/>
    <row r="52519" customFormat="1" x14ac:dyDescent="0.2"/>
    <row r="52520" customFormat="1" x14ac:dyDescent="0.2"/>
    <row r="52521" customFormat="1" x14ac:dyDescent="0.2"/>
    <row r="52522" customFormat="1" x14ac:dyDescent="0.2"/>
    <row r="52523" customFormat="1" x14ac:dyDescent="0.2"/>
    <row r="52524" customFormat="1" x14ac:dyDescent="0.2"/>
    <row r="52525" customFormat="1" x14ac:dyDescent="0.2"/>
    <row r="52526" customFormat="1" x14ac:dyDescent="0.2"/>
    <row r="52527" customFormat="1" x14ac:dyDescent="0.2"/>
    <row r="52528" customFormat="1" x14ac:dyDescent="0.2"/>
    <row r="52529" customFormat="1" x14ac:dyDescent="0.2"/>
    <row r="52530" customFormat="1" x14ac:dyDescent="0.2"/>
    <row r="52531" customFormat="1" x14ac:dyDescent="0.2"/>
    <row r="52532" customFormat="1" x14ac:dyDescent="0.2"/>
    <row r="52533" customFormat="1" x14ac:dyDescent="0.2"/>
    <row r="52534" customFormat="1" x14ac:dyDescent="0.2"/>
    <row r="52535" customFormat="1" x14ac:dyDescent="0.2"/>
    <row r="52536" customFormat="1" x14ac:dyDescent="0.2"/>
    <row r="52537" customFormat="1" x14ac:dyDescent="0.2"/>
    <row r="52538" customFormat="1" x14ac:dyDescent="0.2"/>
    <row r="52539" customFormat="1" x14ac:dyDescent="0.2"/>
    <row r="52540" customFormat="1" x14ac:dyDescent="0.2"/>
    <row r="52541" customFormat="1" x14ac:dyDescent="0.2"/>
    <row r="52542" customFormat="1" x14ac:dyDescent="0.2"/>
    <row r="52543" customFormat="1" x14ac:dyDescent="0.2"/>
    <row r="52544" customFormat="1" x14ac:dyDescent="0.2"/>
    <row r="52545" customFormat="1" x14ac:dyDescent="0.2"/>
    <row r="52546" customFormat="1" x14ac:dyDescent="0.2"/>
    <row r="52547" customFormat="1" x14ac:dyDescent="0.2"/>
    <row r="52548" customFormat="1" x14ac:dyDescent="0.2"/>
    <row r="52549" customFormat="1" x14ac:dyDescent="0.2"/>
    <row r="52550" customFormat="1" x14ac:dyDescent="0.2"/>
    <row r="52551" customFormat="1" x14ac:dyDescent="0.2"/>
    <row r="52552" customFormat="1" x14ac:dyDescent="0.2"/>
    <row r="52553" customFormat="1" x14ac:dyDescent="0.2"/>
    <row r="52554" customFormat="1" x14ac:dyDescent="0.2"/>
    <row r="52555" customFormat="1" x14ac:dyDescent="0.2"/>
    <row r="52556" customFormat="1" x14ac:dyDescent="0.2"/>
    <row r="52557" customFormat="1" x14ac:dyDescent="0.2"/>
    <row r="52558" customFormat="1" x14ac:dyDescent="0.2"/>
    <row r="52559" customFormat="1" x14ac:dyDescent="0.2"/>
    <row r="52560" customFormat="1" x14ac:dyDescent="0.2"/>
    <row r="52561" customFormat="1" x14ac:dyDescent="0.2"/>
    <row r="52562" customFormat="1" x14ac:dyDescent="0.2"/>
    <row r="52563" customFormat="1" x14ac:dyDescent="0.2"/>
    <row r="52564" customFormat="1" x14ac:dyDescent="0.2"/>
    <row r="52565" customFormat="1" x14ac:dyDescent="0.2"/>
    <row r="52566" customFormat="1" x14ac:dyDescent="0.2"/>
    <row r="52567" customFormat="1" x14ac:dyDescent="0.2"/>
    <row r="52568" customFormat="1" x14ac:dyDescent="0.2"/>
    <row r="52569" customFormat="1" x14ac:dyDescent="0.2"/>
    <row r="52570" customFormat="1" x14ac:dyDescent="0.2"/>
    <row r="52571" customFormat="1" x14ac:dyDescent="0.2"/>
    <row r="52572" customFormat="1" x14ac:dyDescent="0.2"/>
    <row r="52573" customFormat="1" x14ac:dyDescent="0.2"/>
    <row r="52574" customFormat="1" x14ac:dyDescent="0.2"/>
    <row r="52575" customFormat="1" x14ac:dyDescent="0.2"/>
    <row r="52576" customFormat="1" x14ac:dyDescent="0.2"/>
    <row r="52577" customFormat="1" x14ac:dyDescent="0.2"/>
    <row r="52578" customFormat="1" x14ac:dyDescent="0.2"/>
    <row r="52579" customFormat="1" x14ac:dyDescent="0.2"/>
    <row r="52580" customFormat="1" x14ac:dyDescent="0.2"/>
    <row r="52581" customFormat="1" x14ac:dyDescent="0.2"/>
    <row r="52582" customFormat="1" x14ac:dyDescent="0.2"/>
    <row r="52583" customFormat="1" x14ac:dyDescent="0.2"/>
    <row r="52584" customFormat="1" x14ac:dyDescent="0.2"/>
    <row r="52585" customFormat="1" x14ac:dyDescent="0.2"/>
    <row r="52586" customFormat="1" x14ac:dyDescent="0.2"/>
    <row r="52587" customFormat="1" x14ac:dyDescent="0.2"/>
    <row r="52588" customFormat="1" x14ac:dyDescent="0.2"/>
    <row r="52589" customFormat="1" x14ac:dyDescent="0.2"/>
    <row r="52590" customFormat="1" x14ac:dyDescent="0.2"/>
    <row r="52591" customFormat="1" x14ac:dyDescent="0.2"/>
    <row r="52592" customFormat="1" x14ac:dyDescent="0.2"/>
    <row r="52593" customFormat="1" x14ac:dyDescent="0.2"/>
    <row r="52594" customFormat="1" x14ac:dyDescent="0.2"/>
    <row r="52595" customFormat="1" x14ac:dyDescent="0.2"/>
    <row r="52596" customFormat="1" x14ac:dyDescent="0.2"/>
    <row r="52597" customFormat="1" x14ac:dyDescent="0.2"/>
    <row r="52598" customFormat="1" x14ac:dyDescent="0.2"/>
    <row r="52599" customFormat="1" x14ac:dyDescent="0.2"/>
    <row r="52600" customFormat="1" x14ac:dyDescent="0.2"/>
    <row r="52601" customFormat="1" x14ac:dyDescent="0.2"/>
    <row r="52602" customFormat="1" x14ac:dyDescent="0.2"/>
    <row r="52603" customFormat="1" x14ac:dyDescent="0.2"/>
    <row r="52604" customFormat="1" x14ac:dyDescent="0.2"/>
    <row r="52605" customFormat="1" x14ac:dyDescent="0.2"/>
    <row r="52606" customFormat="1" x14ac:dyDescent="0.2"/>
    <row r="52607" customFormat="1" x14ac:dyDescent="0.2"/>
    <row r="52608" customFormat="1" x14ac:dyDescent="0.2"/>
    <row r="52609" customFormat="1" x14ac:dyDescent="0.2"/>
    <row r="52610" customFormat="1" x14ac:dyDescent="0.2"/>
    <row r="52611" customFormat="1" x14ac:dyDescent="0.2"/>
    <row r="52612" customFormat="1" x14ac:dyDescent="0.2"/>
    <row r="52613" customFormat="1" x14ac:dyDescent="0.2"/>
    <row r="52614" customFormat="1" x14ac:dyDescent="0.2"/>
    <row r="52615" customFormat="1" x14ac:dyDescent="0.2"/>
    <row r="52616" customFormat="1" x14ac:dyDescent="0.2"/>
    <row r="52617" customFormat="1" x14ac:dyDescent="0.2"/>
    <row r="52618" customFormat="1" x14ac:dyDescent="0.2"/>
    <row r="52619" customFormat="1" x14ac:dyDescent="0.2"/>
    <row r="52620" customFormat="1" x14ac:dyDescent="0.2"/>
    <row r="52621" customFormat="1" x14ac:dyDescent="0.2"/>
    <row r="52622" customFormat="1" x14ac:dyDescent="0.2"/>
    <row r="52623" customFormat="1" x14ac:dyDescent="0.2"/>
    <row r="52624" customFormat="1" x14ac:dyDescent="0.2"/>
    <row r="52625" customFormat="1" x14ac:dyDescent="0.2"/>
    <row r="52626" customFormat="1" x14ac:dyDescent="0.2"/>
    <row r="52627" customFormat="1" x14ac:dyDescent="0.2"/>
    <row r="52628" customFormat="1" x14ac:dyDescent="0.2"/>
    <row r="52629" customFormat="1" x14ac:dyDescent="0.2"/>
    <row r="52630" customFormat="1" x14ac:dyDescent="0.2"/>
    <row r="52631" customFormat="1" x14ac:dyDescent="0.2"/>
    <row r="52632" customFormat="1" x14ac:dyDescent="0.2"/>
    <row r="52633" customFormat="1" x14ac:dyDescent="0.2"/>
    <row r="52634" customFormat="1" x14ac:dyDescent="0.2"/>
    <row r="52635" customFormat="1" x14ac:dyDescent="0.2"/>
    <row r="52636" customFormat="1" x14ac:dyDescent="0.2"/>
    <row r="52637" customFormat="1" x14ac:dyDescent="0.2"/>
    <row r="52638" customFormat="1" x14ac:dyDescent="0.2"/>
    <row r="52639" customFormat="1" x14ac:dyDescent="0.2"/>
    <row r="52640" customFormat="1" x14ac:dyDescent="0.2"/>
    <row r="52641" customFormat="1" x14ac:dyDescent="0.2"/>
    <row r="52642" customFormat="1" x14ac:dyDescent="0.2"/>
    <row r="52643" customFormat="1" x14ac:dyDescent="0.2"/>
    <row r="52644" customFormat="1" x14ac:dyDescent="0.2"/>
    <row r="52645" customFormat="1" x14ac:dyDescent="0.2"/>
    <row r="52646" customFormat="1" x14ac:dyDescent="0.2"/>
    <row r="52647" customFormat="1" x14ac:dyDescent="0.2"/>
    <row r="52648" customFormat="1" x14ac:dyDescent="0.2"/>
    <row r="52649" customFormat="1" x14ac:dyDescent="0.2"/>
    <row r="52650" customFormat="1" x14ac:dyDescent="0.2"/>
    <row r="52651" customFormat="1" x14ac:dyDescent="0.2"/>
    <row r="52652" customFormat="1" x14ac:dyDescent="0.2"/>
    <row r="52653" customFormat="1" x14ac:dyDescent="0.2"/>
    <row r="52654" customFormat="1" x14ac:dyDescent="0.2"/>
    <row r="52655" customFormat="1" x14ac:dyDescent="0.2"/>
    <row r="52656" customFormat="1" x14ac:dyDescent="0.2"/>
    <row r="52657" customFormat="1" x14ac:dyDescent="0.2"/>
    <row r="52658" customFormat="1" x14ac:dyDescent="0.2"/>
    <row r="52659" customFormat="1" x14ac:dyDescent="0.2"/>
    <row r="52660" customFormat="1" x14ac:dyDescent="0.2"/>
    <row r="52661" customFormat="1" x14ac:dyDescent="0.2"/>
    <row r="52662" customFormat="1" x14ac:dyDescent="0.2"/>
    <row r="52663" customFormat="1" x14ac:dyDescent="0.2"/>
    <row r="52664" customFormat="1" x14ac:dyDescent="0.2"/>
    <row r="52665" customFormat="1" x14ac:dyDescent="0.2"/>
    <row r="52666" customFormat="1" x14ac:dyDescent="0.2"/>
    <row r="52667" customFormat="1" x14ac:dyDescent="0.2"/>
    <row r="52668" customFormat="1" x14ac:dyDescent="0.2"/>
    <row r="52669" customFormat="1" x14ac:dyDescent="0.2"/>
    <row r="52670" customFormat="1" x14ac:dyDescent="0.2"/>
    <row r="52671" customFormat="1" x14ac:dyDescent="0.2"/>
    <row r="52672" customFormat="1" x14ac:dyDescent="0.2"/>
    <row r="52673" customFormat="1" x14ac:dyDescent="0.2"/>
    <row r="52674" customFormat="1" x14ac:dyDescent="0.2"/>
    <row r="52675" customFormat="1" x14ac:dyDescent="0.2"/>
    <row r="52676" customFormat="1" x14ac:dyDescent="0.2"/>
    <row r="52677" customFormat="1" x14ac:dyDescent="0.2"/>
    <row r="52678" customFormat="1" x14ac:dyDescent="0.2"/>
    <row r="52679" customFormat="1" x14ac:dyDescent="0.2"/>
    <row r="52680" customFormat="1" x14ac:dyDescent="0.2"/>
    <row r="52681" customFormat="1" x14ac:dyDescent="0.2"/>
    <row r="52682" customFormat="1" x14ac:dyDescent="0.2"/>
    <row r="52683" customFormat="1" x14ac:dyDescent="0.2"/>
    <row r="52684" customFormat="1" x14ac:dyDescent="0.2"/>
    <row r="52685" customFormat="1" x14ac:dyDescent="0.2"/>
    <row r="52686" customFormat="1" x14ac:dyDescent="0.2"/>
    <row r="52687" customFormat="1" x14ac:dyDescent="0.2"/>
    <row r="52688" customFormat="1" x14ac:dyDescent="0.2"/>
    <row r="52689" customFormat="1" x14ac:dyDescent="0.2"/>
    <row r="52690" customFormat="1" x14ac:dyDescent="0.2"/>
    <row r="52691" customFormat="1" x14ac:dyDescent="0.2"/>
    <row r="52692" customFormat="1" x14ac:dyDescent="0.2"/>
    <row r="52693" customFormat="1" x14ac:dyDescent="0.2"/>
    <row r="52694" customFormat="1" x14ac:dyDescent="0.2"/>
    <row r="52695" customFormat="1" x14ac:dyDescent="0.2"/>
    <row r="52696" customFormat="1" x14ac:dyDescent="0.2"/>
    <row r="52697" customFormat="1" x14ac:dyDescent="0.2"/>
    <row r="52698" customFormat="1" x14ac:dyDescent="0.2"/>
    <row r="52699" customFormat="1" x14ac:dyDescent="0.2"/>
    <row r="52700" customFormat="1" x14ac:dyDescent="0.2"/>
    <row r="52701" customFormat="1" x14ac:dyDescent="0.2"/>
    <row r="52702" customFormat="1" x14ac:dyDescent="0.2"/>
    <row r="52703" customFormat="1" x14ac:dyDescent="0.2"/>
    <row r="52704" customFormat="1" x14ac:dyDescent="0.2"/>
    <row r="52705" customFormat="1" x14ac:dyDescent="0.2"/>
    <row r="52706" customFormat="1" x14ac:dyDescent="0.2"/>
    <row r="52707" customFormat="1" x14ac:dyDescent="0.2"/>
    <row r="52708" customFormat="1" x14ac:dyDescent="0.2"/>
    <row r="52709" customFormat="1" x14ac:dyDescent="0.2"/>
    <row r="52710" customFormat="1" x14ac:dyDescent="0.2"/>
    <row r="52711" customFormat="1" x14ac:dyDescent="0.2"/>
    <row r="52712" customFormat="1" x14ac:dyDescent="0.2"/>
    <row r="52713" customFormat="1" x14ac:dyDescent="0.2"/>
    <row r="52714" customFormat="1" x14ac:dyDescent="0.2"/>
    <row r="52715" customFormat="1" x14ac:dyDescent="0.2"/>
    <row r="52716" customFormat="1" x14ac:dyDescent="0.2"/>
    <row r="52717" customFormat="1" x14ac:dyDescent="0.2"/>
    <row r="52718" customFormat="1" x14ac:dyDescent="0.2"/>
    <row r="52719" customFormat="1" x14ac:dyDescent="0.2"/>
    <row r="52720" customFormat="1" x14ac:dyDescent="0.2"/>
    <row r="52721" customFormat="1" x14ac:dyDescent="0.2"/>
    <row r="52722" customFormat="1" x14ac:dyDescent="0.2"/>
    <row r="52723" customFormat="1" x14ac:dyDescent="0.2"/>
    <row r="52724" customFormat="1" x14ac:dyDescent="0.2"/>
    <row r="52725" customFormat="1" x14ac:dyDescent="0.2"/>
    <row r="52726" customFormat="1" x14ac:dyDescent="0.2"/>
    <row r="52727" customFormat="1" x14ac:dyDescent="0.2"/>
    <row r="52728" customFormat="1" x14ac:dyDescent="0.2"/>
    <row r="52729" customFormat="1" x14ac:dyDescent="0.2"/>
    <row r="52730" customFormat="1" x14ac:dyDescent="0.2"/>
    <row r="52731" customFormat="1" x14ac:dyDescent="0.2"/>
    <row r="52732" customFormat="1" x14ac:dyDescent="0.2"/>
    <row r="52733" customFormat="1" x14ac:dyDescent="0.2"/>
    <row r="52734" customFormat="1" x14ac:dyDescent="0.2"/>
    <row r="52735" customFormat="1" x14ac:dyDescent="0.2"/>
    <row r="52736" customFormat="1" x14ac:dyDescent="0.2"/>
    <row r="52737" customFormat="1" x14ac:dyDescent="0.2"/>
    <row r="52738" customFormat="1" x14ac:dyDescent="0.2"/>
    <row r="52739" customFormat="1" x14ac:dyDescent="0.2"/>
    <row r="52740" customFormat="1" x14ac:dyDescent="0.2"/>
    <row r="52741" customFormat="1" x14ac:dyDescent="0.2"/>
    <row r="52742" customFormat="1" x14ac:dyDescent="0.2"/>
    <row r="52743" customFormat="1" x14ac:dyDescent="0.2"/>
    <row r="52744" customFormat="1" x14ac:dyDescent="0.2"/>
    <row r="52745" customFormat="1" x14ac:dyDescent="0.2"/>
    <row r="52746" customFormat="1" x14ac:dyDescent="0.2"/>
    <row r="52747" customFormat="1" x14ac:dyDescent="0.2"/>
    <row r="52748" customFormat="1" x14ac:dyDescent="0.2"/>
    <row r="52749" customFormat="1" x14ac:dyDescent="0.2"/>
    <row r="52750" customFormat="1" x14ac:dyDescent="0.2"/>
    <row r="52751" customFormat="1" x14ac:dyDescent="0.2"/>
    <row r="52752" customFormat="1" x14ac:dyDescent="0.2"/>
    <row r="52753" customFormat="1" x14ac:dyDescent="0.2"/>
    <row r="52754" customFormat="1" x14ac:dyDescent="0.2"/>
    <row r="52755" customFormat="1" x14ac:dyDescent="0.2"/>
    <row r="52756" customFormat="1" x14ac:dyDescent="0.2"/>
    <row r="52757" customFormat="1" x14ac:dyDescent="0.2"/>
    <row r="52758" customFormat="1" x14ac:dyDescent="0.2"/>
    <row r="52759" customFormat="1" x14ac:dyDescent="0.2"/>
    <row r="52760" customFormat="1" x14ac:dyDescent="0.2"/>
    <row r="52761" customFormat="1" x14ac:dyDescent="0.2"/>
    <row r="52762" customFormat="1" x14ac:dyDescent="0.2"/>
    <row r="52763" customFormat="1" x14ac:dyDescent="0.2"/>
    <row r="52764" customFormat="1" x14ac:dyDescent="0.2"/>
    <row r="52765" customFormat="1" x14ac:dyDescent="0.2"/>
    <row r="52766" customFormat="1" x14ac:dyDescent="0.2"/>
    <row r="52767" customFormat="1" x14ac:dyDescent="0.2"/>
    <row r="52768" customFormat="1" x14ac:dyDescent="0.2"/>
    <row r="52769" customFormat="1" x14ac:dyDescent="0.2"/>
    <row r="52770" customFormat="1" x14ac:dyDescent="0.2"/>
    <row r="52771" customFormat="1" x14ac:dyDescent="0.2"/>
    <row r="52772" customFormat="1" x14ac:dyDescent="0.2"/>
    <row r="52773" customFormat="1" x14ac:dyDescent="0.2"/>
    <row r="52774" customFormat="1" x14ac:dyDescent="0.2"/>
    <row r="52775" customFormat="1" x14ac:dyDescent="0.2"/>
    <row r="52776" customFormat="1" x14ac:dyDescent="0.2"/>
    <row r="52777" customFormat="1" x14ac:dyDescent="0.2"/>
    <row r="52778" customFormat="1" x14ac:dyDescent="0.2"/>
    <row r="52779" customFormat="1" x14ac:dyDescent="0.2"/>
    <row r="52780" customFormat="1" x14ac:dyDescent="0.2"/>
    <row r="52781" customFormat="1" x14ac:dyDescent="0.2"/>
    <row r="52782" customFormat="1" x14ac:dyDescent="0.2"/>
    <row r="52783" customFormat="1" x14ac:dyDescent="0.2"/>
    <row r="52784" customFormat="1" x14ac:dyDescent="0.2"/>
    <row r="52785" customFormat="1" x14ac:dyDescent="0.2"/>
    <row r="52786" customFormat="1" x14ac:dyDescent="0.2"/>
    <row r="52787" customFormat="1" x14ac:dyDescent="0.2"/>
    <row r="52788" customFormat="1" x14ac:dyDescent="0.2"/>
    <row r="52789" customFormat="1" x14ac:dyDescent="0.2"/>
    <row r="52790" customFormat="1" x14ac:dyDescent="0.2"/>
    <row r="52791" customFormat="1" x14ac:dyDescent="0.2"/>
    <row r="52792" customFormat="1" x14ac:dyDescent="0.2"/>
    <row r="52793" customFormat="1" x14ac:dyDescent="0.2"/>
    <row r="52794" customFormat="1" x14ac:dyDescent="0.2"/>
    <row r="52795" customFormat="1" x14ac:dyDescent="0.2"/>
    <row r="52796" customFormat="1" x14ac:dyDescent="0.2"/>
    <row r="52797" customFormat="1" x14ac:dyDescent="0.2"/>
    <row r="52798" customFormat="1" x14ac:dyDescent="0.2"/>
    <row r="52799" customFormat="1" x14ac:dyDescent="0.2"/>
    <row r="52800" customFormat="1" x14ac:dyDescent="0.2"/>
    <row r="52801" customFormat="1" x14ac:dyDescent="0.2"/>
    <row r="52802" customFormat="1" x14ac:dyDescent="0.2"/>
    <row r="52803" customFormat="1" x14ac:dyDescent="0.2"/>
    <row r="52804" customFormat="1" x14ac:dyDescent="0.2"/>
    <row r="52805" customFormat="1" x14ac:dyDescent="0.2"/>
    <row r="52806" customFormat="1" x14ac:dyDescent="0.2"/>
    <row r="52807" customFormat="1" x14ac:dyDescent="0.2"/>
    <row r="52808" customFormat="1" x14ac:dyDescent="0.2"/>
    <row r="52809" customFormat="1" x14ac:dyDescent="0.2"/>
    <row r="52810" customFormat="1" x14ac:dyDescent="0.2"/>
    <row r="52811" customFormat="1" x14ac:dyDescent="0.2"/>
    <row r="52812" customFormat="1" x14ac:dyDescent="0.2"/>
    <row r="52813" customFormat="1" x14ac:dyDescent="0.2"/>
    <row r="52814" customFormat="1" x14ac:dyDescent="0.2"/>
    <row r="52815" customFormat="1" x14ac:dyDescent="0.2"/>
    <row r="52816" customFormat="1" x14ac:dyDescent="0.2"/>
    <row r="52817" customFormat="1" x14ac:dyDescent="0.2"/>
    <row r="52818" customFormat="1" x14ac:dyDescent="0.2"/>
    <row r="52819" customFormat="1" x14ac:dyDescent="0.2"/>
    <row r="52820" customFormat="1" x14ac:dyDescent="0.2"/>
    <row r="52821" customFormat="1" x14ac:dyDescent="0.2"/>
    <row r="52822" customFormat="1" x14ac:dyDescent="0.2"/>
    <row r="52823" customFormat="1" x14ac:dyDescent="0.2"/>
    <row r="52824" customFormat="1" x14ac:dyDescent="0.2"/>
    <row r="52825" customFormat="1" x14ac:dyDescent="0.2"/>
    <row r="52826" customFormat="1" x14ac:dyDescent="0.2"/>
    <row r="52827" customFormat="1" x14ac:dyDescent="0.2"/>
    <row r="52828" customFormat="1" x14ac:dyDescent="0.2"/>
    <row r="52829" customFormat="1" x14ac:dyDescent="0.2"/>
    <row r="52830" customFormat="1" x14ac:dyDescent="0.2"/>
    <row r="52831" customFormat="1" x14ac:dyDescent="0.2"/>
    <row r="52832" customFormat="1" x14ac:dyDescent="0.2"/>
    <row r="52833" customFormat="1" x14ac:dyDescent="0.2"/>
    <row r="52834" customFormat="1" x14ac:dyDescent="0.2"/>
    <row r="52835" customFormat="1" x14ac:dyDescent="0.2"/>
    <row r="52836" customFormat="1" x14ac:dyDescent="0.2"/>
    <row r="52837" customFormat="1" x14ac:dyDescent="0.2"/>
    <row r="52838" customFormat="1" x14ac:dyDescent="0.2"/>
    <row r="52839" customFormat="1" x14ac:dyDescent="0.2"/>
    <row r="52840" customFormat="1" x14ac:dyDescent="0.2"/>
    <row r="52841" customFormat="1" x14ac:dyDescent="0.2"/>
    <row r="52842" customFormat="1" x14ac:dyDescent="0.2"/>
    <row r="52843" customFormat="1" x14ac:dyDescent="0.2"/>
    <row r="52844" customFormat="1" x14ac:dyDescent="0.2"/>
    <row r="52845" customFormat="1" x14ac:dyDescent="0.2"/>
    <row r="52846" customFormat="1" x14ac:dyDescent="0.2"/>
    <row r="52847" customFormat="1" x14ac:dyDescent="0.2"/>
    <row r="52848" customFormat="1" x14ac:dyDescent="0.2"/>
    <row r="52849" customFormat="1" x14ac:dyDescent="0.2"/>
    <row r="52850" customFormat="1" x14ac:dyDescent="0.2"/>
    <row r="52851" customFormat="1" x14ac:dyDescent="0.2"/>
    <row r="52852" customFormat="1" x14ac:dyDescent="0.2"/>
    <row r="52853" customFormat="1" x14ac:dyDescent="0.2"/>
    <row r="52854" customFormat="1" x14ac:dyDescent="0.2"/>
    <row r="52855" customFormat="1" x14ac:dyDescent="0.2"/>
    <row r="52856" customFormat="1" x14ac:dyDescent="0.2"/>
    <row r="52857" customFormat="1" x14ac:dyDescent="0.2"/>
    <row r="52858" customFormat="1" x14ac:dyDescent="0.2"/>
    <row r="52859" customFormat="1" x14ac:dyDescent="0.2"/>
    <row r="52860" customFormat="1" x14ac:dyDescent="0.2"/>
    <row r="52861" customFormat="1" x14ac:dyDescent="0.2"/>
    <row r="52862" customFormat="1" x14ac:dyDescent="0.2"/>
    <row r="52863" customFormat="1" x14ac:dyDescent="0.2"/>
    <row r="52864" customFormat="1" x14ac:dyDescent="0.2"/>
    <row r="52865" customFormat="1" x14ac:dyDescent="0.2"/>
    <row r="52866" customFormat="1" x14ac:dyDescent="0.2"/>
    <row r="52867" customFormat="1" x14ac:dyDescent="0.2"/>
    <row r="52868" customFormat="1" x14ac:dyDescent="0.2"/>
    <row r="52869" customFormat="1" x14ac:dyDescent="0.2"/>
    <row r="52870" customFormat="1" x14ac:dyDescent="0.2"/>
    <row r="52871" customFormat="1" x14ac:dyDescent="0.2"/>
    <row r="52872" customFormat="1" x14ac:dyDescent="0.2"/>
    <row r="52873" customFormat="1" x14ac:dyDescent="0.2"/>
    <row r="52874" customFormat="1" x14ac:dyDescent="0.2"/>
    <row r="52875" customFormat="1" x14ac:dyDescent="0.2"/>
    <row r="52876" customFormat="1" x14ac:dyDescent="0.2"/>
    <row r="52877" customFormat="1" x14ac:dyDescent="0.2"/>
    <row r="52878" customFormat="1" x14ac:dyDescent="0.2"/>
    <row r="52879" customFormat="1" x14ac:dyDescent="0.2"/>
    <row r="52880" customFormat="1" x14ac:dyDescent="0.2"/>
    <row r="52881" customFormat="1" x14ac:dyDescent="0.2"/>
    <row r="52882" customFormat="1" x14ac:dyDescent="0.2"/>
    <row r="52883" customFormat="1" x14ac:dyDescent="0.2"/>
    <row r="52884" customFormat="1" x14ac:dyDescent="0.2"/>
    <row r="52885" customFormat="1" x14ac:dyDescent="0.2"/>
    <row r="52886" customFormat="1" x14ac:dyDescent="0.2"/>
    <row r="52887" customFormat="1" x14ac:dyDescent="0.2"/>
    <row r="52888" customFormat="1" x14ac:dyDescent="0.2"/>
    <row r="52889" customFormat="1" x14ac:dyDescent="0.2"/>
    <row r="52890" customFormat="1" x14ac:dyDescent="0.2"/>
    <row r="52891" customFormat="1" x14ac:dyDescent="0.2"/>
    <row r="52892" customFormat="1" x14ac:dyDescent="0.2"/>
    <row r="52893" customFormat="1" x14ac:dyDescent="0.2"/>
    <row r="52894" customFormat="1" x14ac:dyDescent="0.2"/>
    <row r="52895" customFormat="1" x14ac:dyDescent="0.2"/>
    <row r="52896" customFormat="1" x14ac:dyDescent="0.2"/>
    <row r="52897" customFormat="1" x14ac:dyDescent="0.2"/>
    <row r="52898" customFormat="1" x14ac:dyDescent="0.2"/>
    <row r="52899" customFormat="1" x14ac:dyDescent="0.2"/>
    <row r="52900" customFormat="1" x14ac:dyDescent="0.2"/>
    <row r="52901" customFormat="1" x14ac:dyDescent="0.2"/>
    <row r="52902" customFormat="1" x14ac:dyDescent="0.2"/>
    <row r="52903" customFormat="1" x14ac:dyDescent="0.2"/>
    <row r="52904" customFormat="1" x14ac:dyDescent="0.2"/>
    <row r="52905" customFormat="1" x14ac:dyDescent="0.2"/>
    <row r="52906" customFormat="1" x14ac:dyDescent="0.2"/>
    <row r="52907" customFormat="1" x14ac:dyDescent="0.2"/>
    <row r="52908" customFormat="1" x14ac:dyDescent="0.2"/>
    <row r="52909" customFormat="1" x14ac:dyDescent="0.2"/>
    <row r="52910" customFormat="1" x14ac:dyDescent="0.2"/>
    <row r="52911" customFormat="1" x14ac:dyDescent="0.2"/>
    <row r="52912" customFormat="1" x14ac:dyDescent="0.2"/>
    <row r="52913" customFormat="1" x14ac:dyDescent="0.2"/>
    <row r="52914" customFormat="1" x14ac:dyDescent="0.2"/>
    <row r="52915" customFormat="1" x14ac:dyDescent="0.2"/>
    <row r="52916" customFormat="1" x14ac:dyDescent="0.2"/>
    <row r="52917" customFormat="1" x14ac:dyDescent="0.2"/>
    <row r="52918" customFormat="1" x14ac:dyDescent="0.2"/>
    <row r="52919" customFormat="1" x14ac:dyDescent="0.2"/>
    <row r="52920" customFormat="1" x14ac:dyDescent="0.2"/>
    <row r="52921" customFormat="1" x14ac:dyDescent="0.2"/>
    <row r="52922" customFormat="1" x14ac:dyDescent="0.2"/>
    <row r="52923" customFormat="1" x14ac:dyDescent="0.2"/>
    <row r="52924" customFormat="1" x14ac:dyDescent="0.2"/>
    <row r="52925" customFormat="1" x14ac:dyDescent="0.2"/>
    <row r="52926" customFormat="1" x14ac:dyDescent="0.2"/>
    <row r="52927" customFormat="1" x14ac:dyDescent="0.2"/>
    <row r="52928" customFormat="1" x14ac:dyDescent="0.2"/>
    <row r="52929" customFormat="1" x14ac:dyDescent="0.2"/>
    <row r="52930" customFormat="1" x14ac:dyDescent="0.2"/>
    <row r="52931" customFormat="1" x14ac:dyDescent="0.2"/>
    <row r="52932" customFormat="1" x14ac:dyDescent="0.2"/>
    <row r="52933" customFormat="1" x14ac:dyDescent="0.2"/>
    <row r="52934" customFormat="1" x14ac:dyDescent="0.2"/>
    <row r="52935" customFormat="1" x14ac:dyDescent="0.2"/>
    <row r="52936" customFormat="1" x14ac:dyDescent="0.2"/>
    <row r="52937" customFormat="1" x14ac:dyDescent="0.2"/>
    <row r="52938" customFormat="1" x14ac:dyDescent="0.2"/>
    <row r="52939" customFormat="1" x14ac:dyDescent="0.2"/>
    <row r="52940" customFormat="1" x14ac:dyDescent="0.2"/>
    <row r="52941" customFormat="1" x14ac:dyDescent="0.2"/>
    <row r="52942" customFormat="1" x14ac:dyDescent="0.2"/>
    <row r="52943" customFormat="1" x14ac:dyDescent="0.2"/>
    <row r="52944" customFormat="1" x14ac:dyDescent="0.2"/>
    <row r="52945" customFormat="1" x14ac:dyDescent="0.2"/>
    <row r="52946" customFormat="1" x14ac:dyDescent="0.2"/>
    <row r="52947" customFormat="1" x14ac:dyDescent="0.2"/>
    <row r="52948" customFormat="1" x14ac:dyDescent="0.2"/>
    <row r="52949" customFormat="1" x14ac:dyDescent="0.2"/>
    <row r="52950" customFormat="1" x14ac:dyDescent="0.2"/>
    <row r="52951" customFormat="1" x14ac:dyDescent="0.2"/>
    <row r="52952" customFormat="1" x14ac:dyDescent="0.2"/>
    <row r="52953" customFormat="1" x14ac:dyDescent="0.2"/>
    <row r="52954" customFormat="1" x14ac:dyDescent="0.2"/>
    <row r="52955" customFormat="1" x14ac:dyDescent="0.2"/>
    <row r="52956" customFormat="1" x14ac:dyDescent="0.2"/>
    <row r="52957" customFormat="1" x14ac:dyDescent="0.2"/>
    <row r="52958" customFormat="1" x14ac:dyDescent="0.2"/>
    <row r="52959" customFormat="1" x14ac:dyDescent="0.2"/>
    <row r="52960" customFormat="1" x14ac:dyDescent="0.2"/>
    <row r="52961" customFormat="1" x14ac:dyDescent="0.2"/>
    <row r="52962" customFormat="1" x14ac:dyDescent="0.2"/>
    <row r="52963" customFormat="1" x14ac:dyDescent="0.2"/>
    <row r="52964" customFormat="1" x14ac:dyDescent="0.2"/>
    <row r="52965" customFormat="1" x14ac:dyDescent="0.2"/>
    <row r="52966" customFormat="1" x14ac:dyDescent="0.2"/>
    <row r="52967" customFormat="1" x14ac:dyDescent="0.2"/>
    <row r="52968" customFormat="1" x14ac:dyDescent="0.2"/>
    <row r="52969" customFormat="1" x14ac:dyDescent="0.2"/>
    <row r="52970" customFormat="1" x14ac:dyDescent="0.2"/>
    <row r="52971" customFormat="1" x14ac:dyDescent="0.2"/>
    <row r="52972" customFormat="1" x14ac:dyDescent="0.2"/>
    <row r="52973" customFormat="1" x14ac:dyDescent="0.2"/>
    <row r="52974" customFormat="1" x14ac:dyDescent="0.2"/>
    <row r="52975" customFormat="1" x14ac:dyDescent="0.2"/>
    <row r="52976" customFormat="1" x14ac:dyDescent="0.2"/>
    <row r="52977" customFormat="1" x14ac:dyDescent="0.2"/>
    <row r="52978" customFormat="1" x14ac:dyDescent="0.2"/>
    <row r="52979" customFormat="1" x14ac:dyDescent="0.2"/>
    <row r="52980" customFormat="1" x14ac:dyDescent="0.2"/>
    <row r="52981" customFormat="1" x14ac:dyDescent="0.2"/>
    <row r="52982" customFormat="1" x14ac:dyDescent="0.2"/>
    <row r="52983" customFormat="1" x14ac:dyDescent="0.2"/>
    <row r="52984" customFormat="1" x14ac:dyDescent="0.2"/>
    <row r="52985" customFormat="1" x14ac:dyDescent="0.2"/>
    <row r="52986" customFormat="1" x14ac:dyDescent="0.2"/>
    <row r="52987" customFormat="1" x14ac:dyDescent="0.2"/>
    <row r="52988" customFormat="1" x14ac:dyDescent="0.2"/>
    <row r="52989" customFormat="1" x14ac:dyDescent="0.2"/>
    <row r="52990" customFormat="1" x14ac:dyDescent="0.2"/>
    <row r="52991" customFormat="1" x14ac:dyDescent="0.2"/>
    <row r="52992" customFormat="1" x14ac:dyDescent="0.2"/>
    <row r="52993" customFormat="1" x14ac:dyDescent="0.2"/>
    <row r="52994" customFormat="1" x14ac:dyDescent="0.2"/>
    <row r="52995" customFormat="1" x14ac:dyDescent="0.2"/>
    <row r="52996" customFormat="1" x14ac:dyDescent="0.2"/>
    <row r="52997" customFormat="1" x14ac:dyDescent="0.2"/>
    <row r="52998" customFormat="1" x14ac:dyDescent="0.2"/>
    <row r="52999" customFormat="1" x14ac:dyDescent="0.2"/>
    <row r="53000" customFormat="1" x14ac:dyDescent="0.2"/>
    <row r="53001" customFormat="1" x14ac:dyDescent="0.2"/>
    <row r="53002" customFormat="1" x14ac:dyDescent="0.2"/>
    <row r="53003" customFormat="1" x14ac:dyDescent="0.2"/>
    <row r="53004" customFormat="1" x14ac:dyDescent="0.2"/>
    <row r="53005" customFormat="1" x14ac:dyDescent="0.2"/>
    <row r="53006" customFormat="1" x14ac:dyDescent="0.2"/>
    <row r="53007" customFormat="1" x14ac:dyDescent="0.2"/>
    <row r="53008" customFormat="1" x14ac:dyDescent="0.2"/>
    <row r="53009" customFormat="1" x14ac:dyDescent="0.2"/>
    <row r="53010" customFormat="1" x14ac:dyDescent="0.2"/>
    <row r="53011" customFormat="1" x14ac:dyDescent="0.2"/>
    <row r="53012" customFormat="1" x14ac:dyDescent="0.2"/>
    <row r="53013" customFormat="1" x14ac:dyDescent="0.2"/>
    <row r="53014" customFormat="1" x14ac:dyDescent="0.2"/>
    <row r="53015" customFormat="1" x14ac:dyDescent="0.2"/>
    <row r="53016" customFormat="1" x14ac:dyDescent="0.2"/>
    <row r="53017" customFormat="1" x14ac:dyDescent="0.2"/>
    <row r="53018" customFormat="1" x14ac:dyDescent="0.2"/>
    <row r="53019" customFormat="1" x14ac:dyDescent="0.2"/>
    <row r="53020" customFormat="1" x14ac:dyDescent="0.2"/>
    <row r="53021" customFormat="1" x14ac:dyDescent="0.2"/>
    <row r="53022" customFormat="1" x14ac:dyDescent="0.2"/>
    <row r="53023" customFormat="1" x14ac:dyDescent="0.2"/>
    <row r="53024" customFormat="1" x14ac:dyDescent="0.2"/>
    <row r="53025" customFormat="1" x14ac:dyDescent="0.2"/>
    <row r="53026" customFormat="1" x14ac:dyDescent="0.2"/>
    <row r="53027" customFormat="1" x14ac:dyDescent="0.2"/>
    <row r="53028" customFormat="1" x14ac:dyDescent="0.2"/>
    <row r="53029" customFormat="1" x14ac:dyDescent="0.2"/>
    <row r="53030" customFormat="1" x14ac:dyDescent="0.2"/>
    <row r="53031" customFormat="1" x14ac:dyDescent="0.2"/>
    <row r="53032" customFormat="1" x14ac:dyDescent="0.2"/>
    <row r="53033" customFormat="1" x14ac:dyDescent="0.2"/>
    <row r="53034" customFormat="1" x14ac:dyDescent="0.2"/>
    <row r="53035" customFormat="1" x14ac:dyDescent="0.2"/>
    <row r="53036" customFormat="1" x14ac:dyDescent="0.2"/>
    <row r="53037" customFormat="1" x14ac:dyDescent="0.2"/>
    <row r="53038" customFormat="1" x14ac:dyDescent="0.2"/>
    <row r="53039" customFormat="1" x14ac:dyDescent="0.2"/>
    <row r="53040" customFormat="1" x14ac:dyDescent="0.2"/>
    <row r="53041" customFormat="1" x14ac:dyDescent="0.2"/>
    <row r="53042" customFormat="1" x14ac:dyDescent="0.2"/>
    <row r="53043" customFormat="1" x14ac:dyDescent="0.2"/>
    <row r="53044" customFormat="1" x14ac:dyDescent="0.2"/>
    <row r="53045" customFormat="1" x14ac:dyDescent="0.2"/>
    <row r="53046" customFormat="1" x14ac:dyDescent="0.2"/>
    <row r="53047" customFormat="1" x14ac:dyDescent="0.2"/>
    <row r="53048" customFormat="1" x14ac:dyDescent="0.2"/>
    <row r="53049" customFormat="1" x14ac:dyDescent="0.2"/>
    <row r="53050" customFormat="1" x14ac:dyDescent="0.2"/>
    <row r="53051" customFormat="1" x14ac:dyDescent="0.2"/>
    <row r="53052" customFormat="1" x14ac:dyDescent="0.2"/>
    <row r="53053" customFormat="1" x14ac:dyDescent="0.2"/>
    <row r="53054" customFormat="1" x14ac:dyDescent="0.2"/>
    <row r="53055" customFormat="1" x14ac:dyDescent="0.2"/>
    <row r="53056" customFormat="1" x14ac:dyDescent="0.2"/>
    <row r="53057" customFormat="1" x14ac:dyDescent="0.2"/>
    <row r="53058" customFormat="1" x14ac:dyDescent="0.2"/>
    <row r="53059" customFormat="1" x14ac:dyDescent="0.2"/>
    <row r="53060" customFormat="1" x14ac:dyDescent="0.2"/>
    <row r="53061" customFormat="1" x14ac:dyDescent="0.2"/>
    <row r="53062" customFormat="1" x14ac:dyDescent="0.2"/>
    <row r="53063" customFormat="1" x14ac:dyDescent="0.2"/>
    <row r="53064" customFormat="1" x14ac:dyDescent="0.2"/>
    <row r="53065" customFormat="1" x14ac:dyDescent="0.2"/>
    <row r="53066" customFormat="1" x14ac:dyDescent="0.2"/>
    <row r="53067" customFormat="1" x14ac:dyDescent="0.2"/>
    <row r="53068" customFormat="1" x14ac:dyDescent="0.2"/>
    <row r="53069" customFormat="1" x14ac:dyDescent="0.2"/>
    <row r="53070" customFormat="1" x14ac:dyDescent="0.2"/>
    <row r="53071" customFormat="1" x14ac:dyDescent="0.2"/>
    <row r="53072" customFormat="1" x14ac:dyDescent="0.2"/>
    <row r="53073" customFormat="1" x14ac:dyDescent="0.2"/>
    <row r="53074" customFormat="1" x14ac:dyDescent="0.2"/>
    <row r="53075" customFormat="1" x14ac:dyDescent="0.2"/>
    <row r="53076" customFormat="1" x14ac:dyDescent="0.2"/>
    <row r="53077" customFormat="1" x14ac:dyDescent="0.2"/>
    <row r="53078" customFormat="1" x14ac:dyDescent="0.2"/>
    <row r="53079" customFormat="1" x14ac:dyDescent="0.2"/>
    <row r="53080" customFormat="1" x14ac:dyDescent="0.2"/>
    <row r="53081" customFormat="1" x14ac:dyDescent="0.2"/>
    <row r="53082" customFormat="1" x14ac:dyDescent="0.2"/>
    <row r="53083" customFormat="1" x14ac:dyDescent="0.2"/>
    <row r="53084" customFormat="1" x14ac:dyDescent="0.2"/>
    <row r="53085" customFormat="1" x14ac:dyDescent="0.2"/>
    <row r="53086" customFormat="1" x14ac:dyDescent="0.2"/>
    <row r="53087" customFormat="1" x14ac:dyDescent="0.2"/>
    <row r="53088" customFormat="1" x14ac:dyDescent="0.2"/>
    <row r="53089" customFormat="1" x14ac:dyDescent="0.2"/>
    <row r="53090" customFormat="1" x14ac:dyDescent="0.2"/>
    <row r="53091" customFormat="1" x14ac:dyDescent="0.2"/>
    <row r="53092" customFormat="1" x14ac:dyDescent="0.2"/>
    <row r="53093" customFormat="1" x14ac:dyDescent="0.2"/>
    <row r="53094" customFormat="1" x14ac:dyDescent="0.2"/>
    <row r="53095" customFormat="1" x14ac:dyDescent="0.2"/>
    <row r="53096" customFormat="1" x14ac:dyDescent="0.2"/>
    <row r="53097" customFormat="1" x14ac:dyDescent="0.2"/>
    <row r="53098" customFormat="1" x14ac:dyDescent="0.2"/>
    <row r="53099" customFormat="1" x14ac:dyDescent="0.2"/>
    <row r="53100" customFormat="1" x14ac:dyDescent="0.2"/>
    <row r="53101" customFormat="1" x14ac:dyDescent="0.2"/>
    <row r="53102" customFormat="1" x14ac:dyDescent="0.2"/>
    <row r="53103" customFormat="1" x14ac:dyDescent="0.2"/>
    <row r="53104" customFormat="1" x14ac:dyDescent="0.2"/>
    <row r="53105" customFormat="1" x14ac:dyDescent="0.2"/>
    <row r="53106" customFormat="1" x14ac:dyDescent="0.2"/>
    <row r="53107" customFormat="1" x14ac:dyDescent="0.2"/>
    <row r="53108" customFormat="1" x14ac:dyDescent="0.2"/>
    <row r="53109" customFormat="1" x14ac:dyDescent="0.2"/>
    <row r="53110" customFormat="1" x14ac:dyDescent="0.2"/>
    <row r="53111" customFormat="1" x14ac:dyDescent="0.2"/>
    <row r="53112" customFormat="1" x14ac:dyDescent="0.2"/>
    <row r="53113" customFormat="1" x14ac:dyDescent="0.2"/>
    <row r="53114" customFormat="1" x14ac:dyDescent="0.2"/>
    <row r="53115" customFormat="1" x14ac:dyDescent="0.2"/>
    <row r="53116" customFormat="1" x14ac:dyDescent="0.2"/>
    <row r="53117" customFormat="1" x14ac:dyDescent="0.2"/>
    <row r="53118" customFormat="1" x14ac:dyDescent="0.2"/>
    <row r="53119" customFormat="1" x14ac:dyDescent="0.2"/>
    <row r="53120" customFormat="1" x14ac:dyDescent="0.2"/>
    <row r="53121" customFormat="1" x14ac:dyDescent="0.2"/>
    <row r="53122" customFormat="1" x14ac:dyDescent="0.2"/>
    <row r="53123" customFormat="1" x14ac:dyDescent="0.2"/>
    <row r="53124" customFormat="1" x14ac:dyDescent="0.2"/>
    <row r="53125" customFormat="1" x14ac:dyDescent="0.2"/>
    <row r="53126" customFormat="1" x14ac:dyDescent="0.2"/>
    <row r="53127" customFormat="1" x14ac:dyDescent="0.2"/>
    <row r="53128" customFormat="1" x14ac:dyDescent="0.2"/>
    <row r="53129" customFormat="1" x14ac:dyDescent="0.2"/>
    <row r="53130" customFormat="1" x14ac:dyDescent="0.2"/>
    <row r="53131" customFormat="1" x14ac:dyDescent="0.2"/>
    <row r="53132" customFormat="1" x14ac:dyDescent="0.2"/>
    <row r="53133" customFormat="1" x14ac:dyDescent="0.2"/>
    <row r="53134" customFormat="1" x14ac:dyDescent="0.2"/>
    <row r="53135" customFormat="1" x14ac:dyDescent="0.2"/>
    <row r="53136" customFormat="1" x14ac:dyDescent="0.2"/>
    <row r="53137" customFormat="1" x14ac:dyDescent="0.2"/>
    <row r="53138" customFormat="1" x14ac:dyDescent="0.2"/>
    <row r="53139" customFormat="1" x14ac:dyDescent="0.2"/>
    <row r="53140" customFormat="1" x14ac:dyDescent="0.2"/>
    <row r="53141" customFormat="1" x14ac:dyDescent="0.2"/>
    <row r="53142" customFormat="1" x14ac:dyDescent="0.2"/>
    <row r="53143" customFormat="1" x14ac:dyDescent="0.2"/>
    <row r="53144" customFormat="1" x14ac:dyDescent="0.2"/>
    <row r="53145" customFormat="1" x14ac:dyDescent="0.2"/>
    <row r="53146" customFormat="1" x14ac:dyDescent="0.2"/>
    <row r="53147" customFormat="1" x14ac:dyDescent="0.2"/>
    <row r="53148" customFormat="1" x14ac:dyDescent="0.2"/>
    <row r="53149" customFormat="1" x14ac:dyDescent="0.2"/>
    <row r="53150" customFormat="1" x14ac:dyDescent="0.2"/>
    <row r="53151" customFormat="1" x14ac:dyDescent="0.2"/>
    <row r="53152" customFormat="1" x14ac:dyDescent="0.2"/>
    <row r="53153" customFormat="1" x14ac:dyDescent="0.2"/>
    <row r="53154" customFormat="1" x14ac:dyDescent="0.2"/>
    <row r="53155" customFormat="1" x14ac:dyDescent="0.2"/>
    <row r="53156" customFormat="1" x14ac:dyDescent="0.2"/>
    <row r="53157" customFormat="1" x14ac:dyDescent="0.2"/>
    <row r="53158" customFormat="1" x14ac:dyDescent="0.2"/>
    <row r="53159" customFormat="1" x14ac:dyDescent="0.2"/>
    <row r="53160" customFormat="1" x14ac:dyDescent="0.2"/>
    <row r="53161" customFormat="1" x14ac:dyDescent="0.2"/>
    <row r="53162" customFormat="1" x14ac:dyDescent="0.2"/>
    <row r="53163" customFormat="1" x14ac:dyDescent="0.2"/>
    <row r="53164" customFormat="1" x14ac:dyDescent="0.2"/>
    <row r="53165" customFormat="1" x14ac:dyDescent="0.2"/>
    <row r="53166" customFormat="1" x14ac:dyDescent="0.2"/>
    <row r="53167" customFormat="1" x14ac:dyDescent="0.2"/>
    <row r="53168" customFormat="1" x14ac:dyDescent="0.2"/>
    <row r="53169" customFormat="1" x14ac:dyDescent="0.2"/>
    <row r="53170" customFormat="1" x14ac:dyDescent="0.2"/>
    <row r="53171" customFormat="1" x14ac:dyDescent="0.2"/>
    <row r="53172" customFormat="1" x14ac:dyDescent="0.2"/>
    <row r="53173" customFormat="1" x14ac:dyDescent="0.2"/>
    <row r="53174" customFormat="1" x14ac:dyDescent="0.2"/>
    <row r="53175" customFormat="1" x14ac:dyDescent="0.2"/>
    <row r="53176" customFormat="1" x14ac:dyDescent="0.2"/>
    <row r="53177" customFormat="1" x14ac:dyDescent="0.2"/>
    <row r="53178" customFormat="1" x14ac:dyDescent="0.2"/>
    <row r="53179" customFormat="1" x14ac:dyDescent="0.2"/>
    <row r="53180" customFormat="1" x14ac:dyDescent="0.2"/>
    <row r="53181" customFormat="1" x14ac:dyDescent="0.2"/>
    <row r="53182" customFormat="1" x14ac:dyDescent="0.2"/>
    <row r="53183" customFormat="1" x14ac:dyDescent="0.2"/>
    <row r="53184" customFormat="1" x14ac:dyDescent="0.2"/>
    <row r="53185" customFormat="1" x14ac:dyDescent="0.2"/>
    <row r="53186" customFormat="1" x14ac:dyDescent="0.2"/>
    <row r="53187" customFormat="1" x14ac:dyDescent="0.2"/>
    <row r="53188" customFormat="1" x14ac:dyDescent="0.2"/>
    <row r="53189" customFormat="1" x14ac:dyDescent="0.2"/>
    <row r="53190" customFormat="1" x14ac:dyDescent="0.2"/>
    <row r="53191" customFormat="1" x14ac:dyDescent="0.2"/>
    <row r="53192" customFormat="1" x14ac:dyDescent="0.2"/>
    <row r="53193" customFormat="1" x14ac:dyDescent="0.2"/>
    <row r="53194" customFormat="1" x14ac:dyDescent="0.2"/>
    <row r="53195" customFormat="1" x14ac:dyDescent="0.2"/>
    <row r="53196" customFormat="1" x14ac:dyDescent="0.2"/>
    <row r="53197" customFormat="1" x14ac:dyDescent="0.2"/>
    <row r="53198" customFormat="1" x14ac:dyDescent="0.2"/>
    <row r="53199" customFormat="1" x14ac:dyDescent="0.2"/>
    <row r="53200" customFormat="1" x14ac:dyDescent="0.2"/>
    <row r="53201" customFormat="1" x14ac:dyDescent="0.2"/>
    <row r="53202" customFormat="1" x14ac:dyDescent="0.2"/>
    <row r="53203" customFormat="1" x14ac:dyDescent="0.2"/>
    <row r="53204" customFormat="1" x14ac:dyDescent="0.2"/>
    <row r="53205" customFormat="1" x14ac:dyDescent="0.2"/>
    <row r="53206" customFormat="1" x14ac:dyDescent="0.2"/>
    <row r="53207" customFormat="1" x14ac:dyDescent="0.2"/>
    <row r="53208" customFormat="1" x14ac:dyDescent="0.2"/>
    <row r="53209" customFormat="1" x14ac:dyDescent="0.2"/>
    <row r="53210" customFormat="1" x14ac:dyDescent="0.2"/>
    <row r="53211" customFormat="1" x14ac:dyDescent="0.2"/>
    <row r="53212" customFormat="1" x14ac:dyDescent="0.2"/>
    <row r="53213" customFormat="1" x14ac:dyDescent="0.2"/>
    <row r="53214" customFormat="1" x14ac:dyDescent="0.2"/>
    <row r="53215" customFormat="1" x14ac:dyDescent="0.2"/>
    <row r="53216" customFormat="1" x14ac:dyDescent="0.2"/>
    <row r="53217" customFormat="1" x14ac:dyDescent="0.2"/>
    <row r="53218" customFormat="1" x14ac:dyDescent="0.2"/>
    <row r="53219" customFormat="1" x14ac:dyDescent="0.2"/>
    <row r="53220" customFormat="1" x14ac:dyDescent="0.2"/>
    <row r="53221" customFormat="1" x14ac:dyDescent="0.2"/>
    <row r="53222" customFormat="1" x14ac:dyDescent="0.2"/>
    <row r="53223" customFormat="1" x14ac:dyDescent="0.2"/>
    <row r="53224" customFormat="1" x14ac:dyDescent="0.2"/>
    <row r="53225" customFormat="1" x14ac:dyDescent="0.2"/>
    <row r="53226" customFormat="1" x14ac:dyDescent="0.2"/>
    <row r="53227" customFormat="1" x14ac:dyDescent="0.2"/>
    <row r="53228" customFormat="1" x14ac:dyDescent="0.2"/>
    <row r="53229" customFormat="1" x14ac:dyDescent="0.2"/>
    <row r="53230" customFormat="1" x14ac:dyDescent="0.2"/>
    <row r="53231" customFormat="1" x14ac:dyDescent="0.2"/>
    <row r="53232" customFormat="1" x14ac:dyDescent="0.2"/>
    <row r="53233" customFormat="1" x14ac:dyDescent="0.2"/>
    <row r="53234" customFormat="1" x14ac:dyDescent="0.2"/>
    <row r="53235" customFormat="1" x14ac:dyDescent="0.2"/>
    <row r="53236" customFormat="1" x14ac:dyDescent="0.2"/>
    <row r="53237" customFormat="1" x14ac:dyDescent="0.2"/>
    <row r="53238" customFormat="1" x14ac:dyDescent="0.2"/>
    <row r="53239" customFormat="1" x14ac:dyDescent="0.2"/>
    <row r="53240" customFormat="1" x14ac:dyDescent="0.2"/>
    <row r="53241" customFormat="1" x14ac:dyDescent="0.2"/>
    <row r="53242" customFormat="1" x14ac:dyDescent="0.2"/>
    <row r="53243" customFormat="1" x14ac:dyDescent="0.2"/>
    <row r="53244" customFormat="1" x14ac:dyDescent="0.2"/>
    <row r="53245" customFormat="1" x14ac:dyDescent="0.2"/>
    <row r="53246" customFormat="1" x14ac:dyDescent="0.2"/>
    <row r="53247" customFormat="1" x14ac:dyDescent="0.2"/>
    <row r="53248" customFormat="1" x14ac:dyDescent="0.2"/>
    <row r="53249" customFormat="1" x14ac:dyDescent="0.2"/>
    <row r="53250" customFormat="1" x14ac:dyDescent="0.2"/>
    <row r="53251" customFormat="1" x14ac:dyDescent="0.2"/>
    <row r="53252" customFormat="1" x14ac:dyDescent="0.2"/>
    <row r="53253" customFormat="1" x14ac:dyDescent="0.2"/>
    <row r="53254" customFormat="1" x14ac:dyDescent="0.2"/>
    <row r="53255" customFormat="1" x14ac:dyDescent="0.2"/>
    <row r="53256" customFormat="1" x14ac:dyDescent="0.2"/>
    <row r="53257" customFormat="1" x14ac:dyDescent="0.2"/>
    <row r="53258" customFormat="1" x14ac:dyDescent="0.2"/>
    <row r="53259" customFormat="1" x14ac:dyDescent="0.2"/>
    <row r="53260" customFormat="1" x14ac:dyDescent="0.2"/>
    <row r="53261" customFormat="1" x14ac:dyDescent="0.2"/>
    <row r="53262" customFormat="1" x14ac:dyDescent="0.2"/>
    <row r="53263" customFormat="1" x14ac:dyDescent="0.2"/>
    <row r="53264" customFormat="1" x14ac:dyDescent="0.2"/>
    <row r="53265" customFormat="1" x14ac:dyDescent="0.2"/>
    <row r="53266" customFormat="1" x14ac:dyDescent="0.2"/>
    <row r="53267" customFormat="1" x14ac:dyDescent="0.2"/>
    <row r="53268" customFormat="1" x14ac:dyDescent="0.2"/>
    <row r="53269" customFormat="1" x14ac:dyDescent="0.2"/>
    <row r="53270" customFormat="1" x14ac:dyDescent="0.2"/>
    <row r="53271" customFormat="1" x14ac:dyDescent="0.2"/>
    <row r="53272" customFormat="1" x14ac:dyDescent="0.2"/>
    <row r="53273" customFormat="1" x14ac:dyDescent="0.2"/>
    <row r="53274" customFormat="1" x14ac:dyDescent="0.2"/>
    <row r="53275" customFormat="1" x14ac:dyDescent="0.2"/>
    <row r="53276" customFormat="1" x14ac:dyDescent="0.2"/>
    <row r="53277" customFormat="1" x14ac:dyDescent="0.2"/>
    <row r="53278" customFormat="1" x14ac:dyDescent="0.2"/>
    <row r="53279" customFormat="1" x14ac:dyDescent="0.2"/>
    <row r="53280" customFormat="1" x14ac:dyDescent="0.2"/>
    <row r="53281" customFormat="1" x14ac:dyDescent="0.2"/>
    <row r="53282" customFormat="1" x14ac:dyDescent="0.2"/>
    <row r="53283" customFormat="1" x14ac:dyDescent="0.2"/>
    <row r="53284" customFormat="1" x14ac:dyDescent="0.2"/>
    <row r="53285" customFormat="1" x14ac:dyDescent="0.2"/>
    <row r="53286" customFormat="1" x14ac:dyDescent="0.2"/>
    <row r="53287" customFormat="1" x14ac:dyDescent="0.2"/>
    <row r="53288" customFormat="1" x14ac:dyDescent="0.2"/>
    <row r="53289" customFormat="1" x14ac:dyDescent="0.2"/>
    <row r="53290" customFormat="1" x14ac:dyDescent="0.2"/>
    <row r="53291" customFormat="1" x14ac:dyDescent="0.2"/>
    <row r="53292" customFormat="1" x14ac:dyDescent="0.2"/>
    <row r="53293" customFormat="1" x14ac:dyDescent="0.2"/>
    <row r="53294" customFormat="1" x14ac:dyDescent="0.2"/>
    <row r="53295" customFormat="1" x14ac:dyDescent="0.2"/>
    <row r="53296" customFormat="1" x14ac:dyDescent="0.2"/>
    <row r="53297" customFormat="1" x14ac:dyDescent="0.2"/>
    <row r="53298" customFormat="1" x14ac:dyDescent="0.2"/>
    <row r="53299" customFormat="1" x14ac:dyDescent="0.2"/>
    <row r="53300" customFormat="1" x14ac:dyDescent="0.2"/>
    <row r="53301" customFormat="1" x14ac:dyDescent="0.2"/>
    <row r="53302" customFormat="1" x14ac:dyDescent="0.2"/>
    <row r="53303" customFormat="1" x14ac:dyDescent="0.2"/>
    <row r="53304" customFormat="1" x14ac:dyDescent="0.2"/>
    <row r="53305" customFormat="1" x14ac:dyDescent="0.2"/>
    <row r="53306" customFormat="1" x14ac:dyDescent="0.2"/>
    <row r="53307" customFormat="1" x14ac:dyDescent="0.2"/>
    <row r="53308" customFormat="1" x14ac:dyDescent="0.2"/>
    <row r="53309" customFormat="1" x14ac:dyDescent="0.2"/>
    <row r="53310" customFormat="1" x14ac:dyDescent="0.2"/>
    <row r="53311" customFormat="1" x14ac:dyDescent="0.2"/>
    <row r="53312" customFormat="1" x14ac:dyDescent="0.2"/>
    <row r="53313" customFormat="1" x14ac:dyDescent="0.2"/>
    <row r="53314" customFormat="1" x14ac:dyDescent="0.2"/>
    <row r="53315" customFormat="1" x14ac:dyDescent="0.2"/>
    <row r="53316" customFormat="1" x14ac:dyDescent="0.2"/>
    <row r="53317" customFormat="1" x14ac:dyDescent="0.2"/>
    <row r="53318" customFormat="1" x14ac:dyDescent="0.2"/>
    <row r="53319" customFormat="1" x14ac:dyDescent="0.2"/>
    <row r="53320" customFormat="1" x14ac:dyDescent="0.2"/>
    <row r="53321" customFormat="1" x14ac:dyDescent="0.2"/>
    <row r="53322" customFormat="1" x14ac:dyDescent="0.2"/>
    <row r="53323" customFormat="1" x14ac:dyDescent="0.2"/>
    <row r="53324" customFormat="1" x14ac:dyDescent="0.2"/>
    <row r="53325" customFormat="1" x14ac:dyDescent="0.2"/>
    <row r="53326" customFormat="1" x14ac:dyDescent="0.2"/>
    <row r="53327" customFormat="1" x14ac:dyDescent="0.2"/>
    <row r="53328" customFormat="1" x14ac:dyDescent="0.2"/>
    <row r="53329" customFormat="1" x14ac:dyDescent="0.2"/>
    <row r="53330" customFormat="1" x14ac:dyDescent="0.2"/>
    <row r="53331" customFormat="1" x14ac:dyDescent="0.2"/>
    <row r="53332" customFormat="1" x14ac:dyDescent="0.2"/>
    <row r="53333" customFormat="1" x14ac:dyDescent="0.2"/>
    <row r="53334" customFormat="1" x14ac:dyDescent="0.2"/>
    <row r="53335" customFormat="1" x14ac:dyDescent="0.2"/>
    <row r="53336" customFormat="1" x14ac:dyDescent="0.2"/>
    <row r="53337" customFormat="1" x14ac:dyDescent="0.2"/>
    <row r="53338" customFormat="1" x14ac:dyDescent="0.2"/>
    <row r="53339" customFormat="1" x14ac:dyDescent="0.2"/>
    <row r="53340" customFormat="1" x14ac:dyDescent="0.2"/>
    <row r="53341" customFormat="1" x14ac:dyDescent="0.2"/>
    <row r="53342" customFormat="1" x14ac:dyDescent="0.2"/>
    <row r="53343" customFormat="1" x14ac:dyDescent="0.2"/>
    <row r="53344" customFormat="1" x14ac:dyDescent="0.2"/>
    <row r="53345" customFormat="1" x14ac:dyDescent="0.2"/>
    <row r="53346" customFormat="1" x14ac:dyDescent="0.2"/>
    <row r="53347" customFormat="1" x14ac:dyDescent="0.2"/>
    <row r="53348" customFormat="1" x14ac:dyDescent="0.2"/>
    <row r="53349" customFormat="1" x14ac:dyDescent="0.2"/>
    <row r="53350" customFormat="1" x14ac:dyDescent="0.2"/>
    <row r="53351" customFormat="1" x14ac:dyDescent="0.2"/>
    <row r="53352" customFormat="1" x14ac:dyDescent="0.2"/>
    <row r="53353" customFormat="1" x14ac:dyDescent="0.2"/>
    <row r="53354" customFormat="1" x14ac:dyDescent="0.2"/>
    <row r="53355" customFormat="1" x14ac:dyDescent="0.2"/>
    <row r="53356" customFormat="1" x14ac:dyDescent="0.2"/>
    <row r="53357" customFormat="1" x14ac:dyDescent="0.2"/>
    <row r="53358" customFormat="1" x14ac:dyDescent="0.2"/>
    <row r="53359" customFormat="1" x14ac:dyDescent="0.2"/>
    <row r="53360" customFormat="1" x14ac:dyDescent="0.2"/>
    <row r="53361" customFormat="1" x14ac:dyDescent="0.2"/>
    <row r="53362" customFormat="1" x14ac:dyDescent="0.2"/>
    <row r="53363" customFormat="1" x14ac:dyDescent="0.2"/>
    <row r="53364" customFormat="1" x14ac:dyDescent="0.2"/>
    <row r="53365" customFormat="1" x14ac:dyDescent="0.2"/>
    <row r="53366" customFormat="1" x14ac:dyDescent="0.2"/>
    <row r="53367" customFormat="1" x14ac:dyDescent="0.2"/>
    <row r="53368" customFormat="1" x14ac:dyDescent="0.2"/>
    <row r="53369" customFormat="1" x14ac:dyDescent="0.2"/>
    <row r="53370" customFormat="1" x14ac:dyDescent="0.2"/>
    <row r="53371" customFormat="1" x14ac:dyDescent="0.2"/>
    <row r="53372" customFormat="1" x14ac:dyDescent="0.2"/>
    <row r="53373" customFormat="1" x14ac:dyDescent="0.2"/>
    <row r="53374" customFormat="1" x14ac:dyDescent="0.2"/>
    <row r="53375" customFormat="1" x14ac:dyDescent="0.2"/>
    <row r="53376" customFormat="1" x14ac:dyDescent="0.2"/>
    <row r="53377" customFormat="1" x14ac:dyDescent="0.2"/>
    <row r="53378" customFormat="1" x14ac:dyDescent="0.2"/>
    <row r="53379" customFormat="1" x14ac:dyDescent="0.2"/>
    <row r="53380" customFormat="1" x14ac:dyDescent="0.2"/>
    <row r="53381" customFormat="1" x14ac:dyDescent="0.2"/>
    <row r="53382" customFormat="1" x14ac:dyDescent="0.2"/>
    <row r="53383" customFormat="1" x14ac:dyDescent="0.2"/>
    <row r="53384" customFormat="1" x14ac:dyDescent="0.2"/>
    <row r="53385" customFormat="1" x14ac:dyDescent="0.2"/>
    <row r="53386" customFormat="1" x14ac:dyDescent="0.2"/>
    <row r="53387" customFormat="1" x14ac:dyDescent="0.2"/>
    <row r="53388" customFormat="1" x14ac:dyDescent="0.2"/>
    <row r="53389" customFormat="1" x14ac:dyDescent="0.2"/>
    <row r="53390" customFormat="1" x14ac:dyDescent="0.2"/>
    <row r="53391" customFormat="1" x14ac:dyDescent="0.2"/>
    <row r="53392" customFormat="1" x14ac:dyDescent="0.2"/>
    <row r="53393" customFormat="1" x14ac:dyDescent="0.2"/>
    <row r="53394" customFormat="1" x14ac:dyDescent="0.2"/>
    <row r="53395" customFormat="1" x14ac:dyDescent="0.2"/>
    <row r="53396" customFormat="1" x14ac:dyDescent="0.2"/>
    <row r="53397" customFormat="1" x14ac:dyDescent="0.2"/>
    <row r="53398" customFormat="1" x14ac:dyDescent="0.2"/>
    <row r="53399" customFormat="1" x14ac:dyDescent="0.2"/>
    <row r="53400" customFormat="1" x14ac:dyDescent="0.2"/>
    <row r="53401" customFormat="1" x14ac:dyDescent="0.2"/>
    <row r="53402" customFormat="1" x14ac:dyDescent="0.2"/>
    <row r="53403" customFormat="1" x14ac:dyDescent="0.2"/>
    <row r="53404" customFormat="1" x14ac:dyDescent="0.2"/>
    <row r="53405" customFormat="1" x14ac:dyDescent="0.2"/>
    <row r="53406" customFormat="1" x14ac:dyDescent="0.2"/>
    <row r="53407" customFormat="1" x14ac:dyDescent="0.2"/>
    <row r="53408" customFormat="1" x14ac:dyDescent="0.2"/>
    <row r="53409" customFormat="1" x14ac:dyDescent="0.2"/>
    <row r="53410" customFormat="1" x14ac:dyDescent="0.2"/>
    <row r="53411" customFormat="1" x14ac:dyDescent="0.2"/>
    <row r="53412" customFormat="1" x14ac:dyDescent="0.2"/>
    <row r="53413" customFormat="1" x14ac:dyDescent="0.2"/>
    <row r="53414" customFormat="1" x14ac:dyDescent="0.2"/>
    <row r="53415" customFormat="1" x14ac:dyDescent="0.2"/>
    <row r="53416" customFormat="1" x14ac:dyDescent="0.2"/>
    <row r="53417" customFormat="1" x14ac:dyDescent="0.2"/>
    <row r="53418" customFormat="1" x14ac:dyDescent="0.2"/>
    <row r="53419" customFormat="1" x14ac:dyDescent="0.2"/>
    <row r="53420" customFormat="1" x14ac:dyDescent="0.2"/>
    <row r="53421" customFormat="1" x14ac:dyDescent="0.2"/>
    <row r="53422" customFormat="1" x14ac:dyDescent="0.2"/>
    <row r="53423" customFormat="1" x14ac:dyDescent="0.2"/>
    <row r="53424" customFormat="1" x14ac:dyDescent="0.2"/>
    <row r="53425" customFormat="1" x14ac:dyDescent="0.2"/>
    <row r="53426" customFormat="1" x14ac:dyDescent="0.2"/>
    <row r="53427" customFormat="1" x14ac:dyDescent="0.2"/>
    <row r="53428" customFormat="1" x14ac:dyDescent="0.2"/>
    <row r="53429" customFormat="1" x14ac:dyDescent="0.2"/>
    <row r="53430" customFormat="1" x14ac:dyDescent="0.2"/>
    <row r="53431" customFormat="1" x14ac:dyDescent="0.2"/>
    <row r="53432" customFormat="1" x14ac:dyDescent="0.2"/>
    <row r="53433" customFormat="1" x14ac:dyDescent="0.2"/>
    <row r="53434" customFormat="1" x14ac:dyDescent="0.2"/>
    <row r="53435" customFormat="1" x14ac:dyDescent="0.2"/>
    <row r="53436" customFormat="1" x14ac:dyDescent="0.2"/>
    <row r="53437" customFormat="1" x14ac:dyDescent="0.2"/>
    <row r="53438" customFormat="1" x14ac:dyDescent="0.2"/>
    <row r="53439" customFormat="1" x14ac:dyDescent="0.2"/>
    <row r="53440" customFormat="1" x14ac:dyDescent="0.2"/>
    <row r="53441" customFormat="1" x14ac:dyDescent="0.2"/>
    <row r="53442" customFormat="1" x14ac:dyDescent="0.2"/>
    <row r="53443" customFormat="1" x14ac:dyDescent="0.2"/>
    <row r="53444" customFormat="1" x14ac:dyDescent="0.2"/>
    <row r="53445" customFormat="1" x14ac:dyDescent="0.2"/>
    <row r="53446" customFormat="1" x14ac:dyDescent="0.2"/>
    <row r="53447" customFormat="1" x14ac:dyDescent="0.2"/>
    <row r="53448" customFormat="1" x14ac:dyDescent="0.2"/>
    <row r="53449" customFormat="1" x14ac:dyDescent="0.2"/>
    <row r="53450" customFormat="1" x14ac:dyDescent="0.2"/>
    <row r="53451" customFormat="1" x14ac:dyDescent="0.2"/>
    <row r="53452" customFormat="1" x14ac:dyDescent="0.2"/>
    <row r="53453" customFormat="1" x14ac:dyDescent="0.2"/>
    <row r="53454" customFormat="1" x14ac:dyDescent="0.2"/>
    <row r="53455" customFormat="1" x14ac:dyDescent="0.2"/>
    <row r="53456" customFormat="1" x14ac:dyDescent="0.2"/>
    <row r="53457" customFormat="1" x14ac:dyDescent="0.2"/>
    <row r="53458" customFormat="1" x14ac:dyDescent="0.2"/>
    <row r="53459" customFormat="1" x14ac:dyDescent="0.2"/>
    <row r="53460" customFormat="1" x14ac:dyDescent="0.2"/>
    <row r="53461" customFormat="1" x14ac:dyDescent="0.2"/>
    <row r="53462" customFormat="1" x14ac:dyDescent="0.2"/>
    <row r="53463" customFormat="1" x14ac:dyDescent="0.2"/>
    <row r="53464" customFormat="1" x14ac:dyDescent="0.2"/>
    <row r="53465" customFormat="1" x14ac:dyDescent="0.2"/>
    <row r="53466" customFormat="1" x14ac:dyDescent="0.2"/>
    <row r="53467" customFormat="1" x14ac:dyDescent="0.2"/>
    <row r="53468" customFormat="1" x14ac:dyDescent="0.2"/>
    <row r="53469" customFormat="1" x14ac:dyDescent="0.2"/>
    <row r="53470" customFormat="1" x14ac:dyDescent="0.2"/>
    <row r="53471" customFormat="1" x14ac:dyDescent="0.2"/>
    <row r="53472" customFormat="1" x14ac:dyDescent="0.2"/>
    <row r="53473" customFormat="1" x14ac:dyDescent="0.2"/>
    <row r="53474" customFormat="1" x14ac:dyDescent="0.2"/>
    <row r="53475" customFormat="1" x14ac:dyDescent="0.2"/>
    <row r="53476" customFormat="1" x14ac:dyDescent="0.2"/>
    <row r="53477" customFormat="1" x14ac:dyDescent="0.2"/>
    <row r="53478" customFormat="1" x14ac:dyDescent="0.2"/>
    <row r="53479" customFormat="1" x14ac:dyDescent="0.2"/>
    <row r="53480" customFormat="1" x14ac:dyDescent="0.2"/>
    <row r="53481" customFormat="1" x14ac:dyDescent="0.2"/>
    <row r="53482" customFormat="1" x14ac:dyDescent="0.2"/>
    <row r="53483" customFormat="1" x14ac:dyDescent="0.2"/>
    <row r="53484" customFormat="1" x14ac:dyDescent="0.2"/>
    <row r="53485" customFormat="1" x14ac:dyDescent="0.2"/>
    <row r="53486" customFormat="1" x14ac:dyDescent="0.2"/>
    <row r="53487" customFormat="1" x14ac:dyDescent="0.2"/>
    <row r="53488" customFormat="1" x14ac:dyDescent="0.2"/>
    <row r="53489" customFormat="1" x14ac:dyDescent="0.2"/>
    <row r="53490" customFormat="1" x14ac:dyDescent="0.2"/>
    <row r="53491" customFormat="1" x14ac:dyDescent="0.2"/>
    <row r="53492" customFormat="1" x14ac:dyDescent="0.2"/>
    <row r="53493" customFormat="1" x14ac:dyDescent="0.2"/>
    <row r="53494" customFormat="1" x14ac:dyDescent="0.2"/>
    <row r="53495" customFormat="1" x14ac:dyDescent="0.2"/>
    <row r="53496" customFormat="1" x14ac:dyDescent="0.2"/>
    <row r="53497" customFormat="1" x14ac:dyDescent="0.2"/>
    <row r="53498" customFormat="1" x14ac:dyDescent="0.2"/>
    <row r="53499" customFormat="1" x14ac:dyDescent="0.2"/>
    <row r="53500" customFormat="1" x14ac:dyDescent="0.2"/>
    <row r="53501" customFormat="1" x14ac:dyDescent="0.2"/>
    <row r="53502" customFormat="1" x14ac:dyDescent="0.2"/>
    <row r="53503" customFormat="1" x14ac:dyDescent="0.2"/>
    <row r="53504" customFormat="1" x14ac:dyDescent="0.2"/>
    <row r="53505" customFormat="1" x14ac:dyDescent="0.2"/>
    <row r="53506" customFormat="1" x14ac:dyDescent="0.2"/>
    <row r="53507" customFormat="1" x14ac:dyDescent="0.2"/>
    <row r="53508" customFormat="1" x14ac:dyDescent="0.2"/>
    <row r="53509" customFormat="1" x14ac:dyDescent="0.2"/>
    <row r="53510" customFormat="1" x14ac:dyDescent="0.2"/>
    <row r="53511" customFormat="1" x14ac:dyDescent="0.2"/>
    <row r="53512" customFormat="1" x14ac:dyDescent="0.2"/>
    <row r="53513" customFormat="1" x14ac:dyDescent="0.2"/>
    <row r="53514" customFormat="1" x14ac:dyDescent="0.2"/>
    <row r="53515" customFormat="1" x14ac:dyDescent="0.2"/>
    <row r="53516" customFormat="1" x14ac:dyDescent="0.2"/>
    <row r="53517" customFormat="1" x14ac:dyDescent="0.2"/>
    <row r="53518" customFormat="1" x14ac:dyDescent="0.2"/>
    <row r="53519" customFormat="1" x14ac:dyDescent="0.2"/>
    <row r="53520" customFormat="1" x14ac:dyDescent="0.2"/>
    <row r="53521" customFormat="1" x14ac:dyDescent="0.2"/>
    <row r="53522" customFormat="1" x14ac:dyDescent="0.2"/>
    <row r="53523" customFormat="1" x14ac:dyDescent="0.2"/>
    <row r="53524" customFormat="1" x14ac:dyDescent="0.2"/>
    <row r="53525" customFormat="1" x14ac:dyDescent="0.2"/>
    <row r="53526" customFormat="1" x14ac:dyDescent="0.2"/>
    <row r="53527" customFormat="1" x14ac:dyDescent="0.2"/>
    <row r="53528" customFormat="1" x14ac:dyDescent="0.2"/>
    <row r="53529" customFormat="1" x14ac:dyDescent="0.2"/>
    <row r="53530" customFormat="1" x14ac:dyDescent="0.2"/>
    <row r="53531" customFormat="1" x14ac:dyDescent="0.2"/>
    <row r="53532" customFormat="1" x14ac:dyDescent="0.2"/>
    <row r="53533" customFormat="1" x14ac:dyDescent="0.2"/>
    <row r="53534" customFormat="1" x14ac:dyDescent="0.2"/>
    <row r="53535" customFormat="1" x14ac:dyDescent="0.2"/>
    <row r="53536" customFormat="1" x14ac:dyDescent="0.2"/>
    <row r="53537" customFormat="1" x14ac:dyDescent="0.2"/>
    <row r="53538" customFormat="1" x14ac:dyDescent="0.2"/>
    <row r="53539" customFormat="1" x14ac:dyDescent="0.2"/>
    <row r="53540" customFormat="1" x14ac:dyDescent="0.2"/>
    <row r="53541" customFormat="1" x14ac:dyDescent="0.2"/>
    <row r="53542" customFormat="1" x14ac:dyDescent="0.2"/>
    <row r="53543" customFormat="1" x14ac:dyDescent="0.2"/>
    <row r="53544" customFormat="1" x14ac:dyDescent="0.2"/>
    <row r="53545" customFormat="1" x14ac:dyDescent="0.2"/>
    <row r="53546" customFormat="1" x14ac:dyDescent="0.2"/>
    <row r="53547" customFormat="1" x14ac:dyDescent="0.2"/>
    <row r="53548" customFormat="1" x14ac:dyDescent="0.2"/>
    <row r="53549" customFormat="1" x14ac:dyDescent="0.2"/>
    <row r="53550" customFormat="1" x14ac:dyDescent="0.2"/>
    <row r="53551" customFormat="1" x14ac:dyDescent="0.2"/>
    <row r="53552" customFormat="1" x14ac:dyDescent="0.2"/>
    <row r="53553" customFormat="1" x14ac:dyDescent="0.2"/>
    <row r="53554" customFormat="1" x14ac:dyDescent="0.2"/>
    <row r="53555" customFormat="1" x14ac:dyDescent="0.2"/>
    <row r="53556" customFormat="1" x14ac:dyDescent="0.2"/>
    <row r="53557" customFormat="1" x14ac:dyDescent="0.2"/>
    <row r="53558" customFormat="1" x14ac:dyDescent="0.2"/>
    <row r="53559" customFormat="1" x14ac:dyDescent="0.2"/>
    <row r="53560" customFormat="1" x14ac:dyDescent="0.2"/>
    <row r="53561" customFormat="1" x14ac:dyDescent="0.2"/>
    <row r="53562" customFormat="1" x14ac:dyDescent="0.2"/>
    <row r="53563" customFormat="1" x14ac:dyDescent="0.2"/>
    <row r="53564" customFormat="1" x14ac:dyDescent="0.2"/>
    <row r="53565" customFormat="1" x14ac:dyDescent="0.2"/>
    <row r="53566" customFormat="1" x14ac:dyDescent="0.2"/>
    <row r="53567" customFormat="1" x14ac:dyDescent="0.2"/>
    <row r="53568" customFormat="1" x14ac:dyDescent="0.2"/>
    <row r="53569" customFormat="1" x14ac:dyDescent="0.2"/>
    <row r="53570" customFormat="1" x14ac:dyDescent="0.2"/>
    <row r="53571" customFormat="1" x14ac:dyDescent="0.2"/>
    <row r="53572" customFormat="1" x14ac:dyDescent="0.2"/>
    <row r="53573" customFormat="1" x14ac:dyDescent="0.2"/>
    <row r="53574" customFormat="1" x14ac:dyDescent="0.2"/>
    <row r="53575" customFormat="1" x14ac:dyDescent="0.2"/>
    <row r="53576" customFormat="1" x14ac:dyDescent="0.2"/>
    <row r="53577" customFormat="1" x14ac:dyDescent="0.2"/>
    <row r="53578" customFormat="1" x14ac:dyDescent="0.2"/>
    <row r="53579" customFormat="1" x14ac:dyDescent="0.2"/>
    <row r="53580" customFormat="1" x14ac:dyDescent="0.2"/>
    <row r="53581" customFormat="1" x14ac:dyDescent="0.2"/>
    <row r="53582" customFormat="1" x14ac:dyDescent="0.2"/>
    <row r="53583" customFormat="1" x14ac:dyDescent="0.2"/>
    <row r="53584" customFormat="1" x14ac:dyDescent="0.2"/>
    <row r="53585" customFormat="1" x14ac:dyDescent="0.2"/>
    <row r="53586" customFormat="1" x14ac:dyDescent="0.2"/>
    <row r="53587" customFormat="1" x14ac:dyDescent="0.2"/>
    <row r="53588" customFormat="1" x14ac:dyDescent="0.2"/>
    <row r="53589" customFormat="1" x14ac:dyDescent="0.2"/>
    <row r="53590" customFormat="1" x14ac:dyDescent="0.2"/>
    <row r="53591" customFormat="1" x14ac:dyDescent="0.2"/>
    <row r="53592" customFormat="1" x14ac:dyDescent="0.2"/>
    <row r="53593" customFormat="1" x14ac:dyDescent="0.2"/>
    <row r="53594" customFormat="1" x14ac:dyDescent="0.2"/>
    <row r="53595" customFormat="1" x14ac:dyDescent="0.2"/>
    <row r="53596" customFormat="1" x14ac:dyDescent="0.2"/>
    <row r="53597" customFormat="1" x14ac:dyDescent="0.2"/>
    <row r="53598" customFormat="1" x14ac:dyDescent="0.2"/>
    <row r="53599" customFormat="1" x14ac:dyDescent="0.2"/>
    <row r="53600" customFormat="1" x14ac:dyDescent="0.2"/>
    <row r="53601" customFormat="1" x14ac:dyDescent="0.2"/>
    <row r="53602" customFormat="1" x14ac:dyDescent="0.2"/>
    <row r="53603" customFormat="1" x14ac:dyDescent="0.2"/>
    <row r="53604" customFormat="1" x14ac:dyDescent="0.2"/>
    <row r="53605" customFormat="1" x14ac:dyDescent="0.2"/>
    <row r="53606" customFormat="1" x14ac:dyDescent="0.2"/>
    <row r="53607" customFormat="1" x14ac:dyDescent="0.2"/>
    <row r="53608" customFormat="1" x14ac:dyDescent="0.2"/>
    <row r="53609" customFormat="1" x14ac:dyDescent="0.2"/>
    <row r="53610" customFormat="1" x14ac:dyDescent="0.2"/>
    <row r="53611" customFormat="1" x14ac:dyDescent="0.2"/>
    <row r="53612" customFormat="1" x14ac:dyDescent="0.2"/>
    <row r="53613" customFormat="1" x14ac:dyDescent="0.2"/>
    <row r="53614" customFormat="1" x14ac:dyDescent="0.2"/>
    <row r="53615" customFormat="1" x14ac:dyDescent="0.2"/>
    <row r="53616" customFormat="1" x14ac:dyDescent="0.2"/>
    <row r="53617" customFormat="1" x14ac:dyDescent="0.2"/>
    <row r="53618" customFormat="1" x14ac:dyDescent="0.2"/>
    <row r="53619" customFormat="1" x14ac:dyDescent="0.2"/>
    <row r="53620" customFormat="1" x14ac:dyDescent="0.2"/>
    <row r="53621" customFormat="1" x14ac:dyDescent="0.2"/>
    <row r="53622" customFormat="1" x14ac:dyDescent="0.2"/>
    <row r="53623" customFormat="1" x14ac:dyDescent="0.2"/>
    <row r="53624" customFormat="1" x14ac:dyDescent="0.2"/>
    <row r="53625" customFormat="1" x14ac:dyDescent="0.2"/>
    <row r="53626" customFormat="1" x14ac:dyDescent="0.2"/>
    <row r="53627" customFormat="1" x14ac:dyDescent="0.2"/>
    <row r="53628" customFormat="1" x14ac:dyDescent="0.2"/>
    <row r="53629" customFormat="1" x14ac:dyDescent="0.2"/>
    <row r="53630" customFormat="1" x14ac:dyDescent="0.2"/>
    <row r="53631" customFormat="1" x14ac:dyDescent="0.2"/>
    <row r="53632" customFormat="1" x14ac:dyDescent="0.2"/>
    <row r="53633" customFormat="1" x14ac:dyDescent="0.2"/>
    <row r="53634" customFormat="1" x14ac:dyDescent="0.2"/>
    <row r="53635" customFormat="1" x14ac:dyDescent="0.2"/>
    <row r="53636" customFormat="1" x14ac:dyDescent="0.2"/>
    <row r="53637" customFormat="1" x14ac:dyDescent="0.2"/>
    <row r="53638" customFormat="1" x14ac:dyDescent="0.2"/>
    <row r="53639" customFormat="1" x14ac:dyDescent="0.2"/>
    <row r="53640" customFormat="1" x14ac:dyDescent="0.2"/>
    <row r="53641" customFormat="1" x14ac:dyDescent="0.2"/>
    <row r="53642" customFormat="1" x14ac:dyDescent="0.2"/>
    <row r="53643" customFormat="1" x14ac:dyDescent="0.2"/>
    <row r="53644" customFormat="1" x14ac:dyDescent="0.2"/>
    <row r="53645" customFormat="1" x14ac:dyDescent="0.2"/>
    <row r="53646" customFormat="1" x14ac:dyDescent="0.2"/>
    <row r="53647" customFormat="1" x14ac:dyDescent="0.2"/>
    <row r="53648" customFormat="1" x14ac:dyDescent="0.2"/>
    <row r="53649" customFormat="1" x14ac:dyDescent="0.2"/>
    <row r="53650" customFormat="1" x14ac:dyDescent="0.2"/>
    <row r="53651" customFormat="1" x14ac:dyDescent="0.2"/>
    <row r="53652" customFormat="1" x14ac:dyDescent="0.2"/>
    <row r="53653" customFormat="1" x14ac:dyDescent="0.2"/>
    <row r="53654" customFormat="1" x14ac:dyDescent="0.2"/>
    <row r="53655" customFormat="1" x14ac:dyDescent="0.2"/>
    <row r="53656" customFormat="1" x14ac:dyDescent="0.2"/>
    <row r="53657" customFormat="1" x14ac:dyDescent="0.2"/>
    <row r="53658" customFormat="1" x14ac:dyDescent="0.2"/>
    <row r="53659" customFormat="1" x14ac:dyDescent="0.2"/>
    <row r="53660" customFormat="1" x14ac:dyDescent="0.2"/>
    <row r="53661" customFormat="1" x14ac:dyDescent="0.2"/>
    <row r="53662" customFormat="1" x14ac:dyDescent="0.2"/>
    <row r="53663" customFormat="1" x14ac:dyDescent="0.2"/>
    <row r="53664" customFormat="1" x14ac:dyDescent="0.2"/>
    <row r="53665" customFormat="1" x14ac:dyDescent="0.2"/>
    <row r="53666" customFormat="1" x14ac:dyDescent="0.2"/>
    <row r="53667" customFormat="1" x14ac:dyDescent="0.2"/>
    <row r="53668" customFormat="1" x14ac:dyDescent="0.2"/>
    <row r="53669" customFormat="1" x14ac:dyDescent="0.2"/>
    <row r="53670" customFormat="1" x14ac:dyDescent="0.2"/>
    <row r="53671" customFormat="1" x14ac:dyDescent="0.2"/>
    <row r="53672" customFormat="1" x14ac:dyDescent="0.2"/>
    <row r="53673" customFormat="1" x14ac:dyDescent="0.2"/>
    <row r="53674" customFormat="1" x14ac:dyDescent="0.2"/>
    <row r="53675" customFormat="1" x14ac:dyDescent="0.2"/>
    <row r="53676" customFormat="1" x14ac:dyDescent="0.2"/>
    <row r="53677" customFormat="1" x14ac:dyDescent="0.2"/>
    <row r="53678" customFormat="1" x14ac:dyDescent="0.2"/>
    <row r="53679" customFormat="1" x14ac:dyDescent="0.2"/>
    <row r="53680" customFormat="1" x14ac:dyDescent="0.2"/>
    <row r="53681" customFormat="1" x14ac:dyDescent="0.2"/>
    <row r="53682" customFormat="1" x14ac:dyDescent="0.2"/>
    <row r="53683" customFormat="1" x14ac:dyDescent="0.2"/>
    <row r="53684" customFormat="1" x14ac:dyDescent="0.2"/>
    <row r="53685" customFormat="1" x14ac:dyDescent="0.2"/>
    <row r="53686" customFormat="1" x14ac:dyDescent="0.2"/>
    <row r="53687" customFormat="1" x14ac:dyDescent="0.2"/>
    <row r="53688" customFormat="1" x14ac:dyDescent="0.2"/>
    <row r="53689" customFormat="1" x14ac:dyDescent="0.2"/>
    <row r="53690" customFormat="1" x14ac:dyDescent="0.2"/>
    <row r="53691" customFormat="1" x14ac:dyDescent="0.2"/>
    <row r="53692" customFormat="1" x14ac:dyDescent="0.2"/>
    <row r="53693" customFormat="1" x14ac:dyDescent="0.2"/>
    <row r="53694" customFormat="1" x14ac:dyDescent="0.2"/>
    <row r="53695" customFormat="1" x14ac:dyDescent="0.2"/>
    <row r="53696" customFormat="1" x14ac:dyDescent="0.2"/>
    <row r="53697" customFormat="1" x14ac:dyDescent="0.2"/>
    <row r="53698" customFormat="1" x14ac:dyDescent="0.2"/>
    <row r="53699" customFormat="1" x14ac:dyDescent="0.2"/>
    <row r="53700" customFormat="1" x14ac:dyDescent="0.2"/>
    <row r="53701" customFormat="1" x14ac:dyDescent="0.2"/>
    <row r="53702" customFormat="1" x14ac:dyDescent="0.2"/>
    <row r="53703" customFormat="1" x14ac:dyDescent="0.2"/>
    <row r="53704" customFormat="1" x14ac:dyDescent="0.2"/>
    <row r="53705" customFormat="1" x14ac:dyDescent="0.2"/>
    <row r="53706" customFormat="1" x14ac:dyDescent="0.2"/>
    <row r="53707" customFormat="1" x14ac:dyDescent="0.2"/>
    <row r="53708" customFormat="1" x14ac:dyDescent="0.2"/>
    <row r="53709" customFormat="1" x14ac:dyDescent="0.2"/>
    <row r="53710" customFormat="1" x14ac:dyDescent="0.2"/>
    <row r="53711" customFormat="1" x14ac:dyDescent="0.2"/>
    <row r="53712" customFormat="1" x14ac:dyDescent="0.2"/>
    <row r="53713" customFormat="1" x14ac:dyDescent="0.2"/>
    <row r="53714" customFormat="1" x14ac:dyDescent="0.2"/>
    <row r="53715" customFormat="1" x14ac:dyDescent="0.2"/>
    <row r="53716" customFormat="1" x14ac:dyDescent="0.2"/>
    <row r="53717" customFormat="1" x14ac:dyDescent="0.2"/>
    <row r="53718" customFormat="1" x14ac:dyDescent="0.2"/>
    <row r="53719" customFormat="1" x14ac:dyDescent="0.2"/>
    <row r="53720" customFormat="1" x14ac:dyDescent="0.2"/>
    <row r="53721" customFormat="1" x14ac:dyDescent="0.2"/>
    <row r="53722" customFormat="1" x14ac:dyDescent="0.2"/>
    <row r="53723" customFormat="1" x14ac:dyDescent="0.2"/>
    <row r="53724" customFormat="1" x14ac:dyDescent="0.2"/>
    <row r="53725" customFormat="1" x14ac:dyDescent="0.2"/>
    <row r="53726" customFormat="1" x14ac:dyDescent="0.2"/>
    <row r="53727" customFormat="1" x14ac:dyDescent="0.2"/>
    <row r="53728" customFormat="1" x14ac:dyDescent="0.2"/>
    <row r="53729" customFormat="1" x14ac:dyDescent="0.2"/>
    <row r="53730" customFormat="1" x14ac:dyDescent="0.2"/>
    <row r="53731" customFormat="1" x14ac:dyDescent="0.2"/>
    <row r="53732" customFormat="1" x14ac:dyDescent="0.2"/>
    <row r="53733" customFormat="1" x14ac:dyDescent="0.2"/>
    <row r="53734" customFormat="1" x14ac:dyDescent="0.2"/>
    <row r="53735" customFormat="1" x14ac:dyDescent="0.2"/>
    <row r="53736" customFormat="1" x14ac:dyDescent="0.2"/>
    <row r="53737" customFormat="1" x14ac:dyDescent="0.2"/>
    <row r="53738" customFormat="1" x14ac:dyDescent="0.2"/>
    <row r="53739" customFormat="1" x14ac:dyDescent="0.2"/>
    <row r="53740" customFormat="1" x14ac:dyDescent="0.2"/>
    <row r="53741" customFormat="1" x14ac:dyDescent="0.2"/>
    <row r="53742" customFormat="1" x14ac:dyDescent="0.2"/>
    <row r="53743" customFormat="1" x14ac:dyDescent="0.2"/>
    <row r="53744" customFormat="1" x14ac:dyDescent="0.2"/>
    <row r="53745" customFormat="1" x14ac:dyDescent="0.2"/>
    <row r="53746" customFormat="1" x14ac:dyDescent="0.2"/>
    <row r="53747" customFormat="1" x14ac:dyDescent="0.2"/>
    <row r="53748" customFormat="1" x14ac:dyDescent="0.2"/>
    <row r="53749" customFormat="1" x14ac:dyDescent="0.2"/>
    <row r="53750" customFormat="1" x14ac:dyDescent="0.2"/>
    <row r="53751" customFormat="1" x14ac:dyDescent="0.2"/>
    <row r="53752" customFormat="1" x14ac:dyDescent="0.2"/>
    <row r="53753" customFormat="1" x14ac:dyDescent="0.2"/>
    <row r="53754" customFormat="1" x14ac:dyDescent="0.2"/>
    <row r="53755" customFormat="1" x14ac:dyDescent="0.2"/>
    <row r="53756" customFormat="1" x14ac:dyDescent="0.2"/>
    <row r="53757" customFormat="1" x14ac:dyDescent="0.2"/>
    <row r="53758" customFormat="1" x14ac:dyDescent="0.2"/>
    <row r="53759" customFormat="1" x14ac:dyDescent="0.2"/>
    <row r="53760" customFormat="1" x14ac:dyDescent="0.2"/>
    <row r="53761" customFormat="1" x14ac:dyDescent="0.2"/>
    <row r="53762" customFormat="1" x14ac:dyDescent="0.2"/>
    <row r="53763" customFormat="1" x14ac:dyDescent="0.2"/>
    <row r="53764" customFormat="1" x14ac:dyDescent="0.2"/>
    <row r="53765" customFormat="1" x14ac:dyDescent="0.2"/>
    <row r="53766" customFormat="1" x14ac:dyDescent="0.2"/>
    <row r="53767" customFormat="1" x14ac:dyDescent="0.2"/>
    <row r="53768" customFormat="1" x14ac:dyDescent="0.2"/>
    <row r="53769" customFormat="1" x14ac:dyDescent="0.2"/>
    <row r="53770" customFormat="1" x14ac:dyDescent="0.2"/>
    <row r="53771" customFormat="1" x14ac:dyDescent="0.2"/>
    <row r="53772" customFormat="1" x14ac:dyDescent="0.2"/>
    <row r="53773" customFormat="1" x14ac:dyDescent="0.2"/>
    <row r="53774" customFormat="1" x14ac:dyDescent="0.2"/>
    <row r="53775" customFormat="1" x14ac:dyDescent="0.2"/>
    <row r="53776" customFormat="1" x14ac:dyDescent="0.2"/>
    <row r="53777" customFormat="1" x14ac:dyDescent="0.2"/>
    <row r="53778" customFormat="1" x14ac:dyDescent="0.2"/>
    <row r="53779" customFormat="1" x14ac:dyDescent="0.2"/>
    <row r="53780" customFormat="1" x14ac:dyDescent="0.2"/>
    <row r="53781" customFormat="1" x14ac:dyDescent="0.2"/>
    <row r="53782" customFormat="1" x14ac:dyDescent="0.2"/>
    <row r="53783" customFormat="1" x14ac:dyDescent="0.2"/>
    <row r="53784" customFormat="1" x14ac:dyDescent="0.2"/>
    <row r="53785" customFormat="1" x14ac:dyDescent="0.2"/>
    <row r="53786" customFormat="1" x14ac:dyDescent="0.2"/>
    <row r="53787" customFormat="1" x14ac:dyDescent="0.2"/>
    <row r="53788" customFormat="1" x14ac:dyDescent="0.2"/>
    <row r="53789" customFormat="1" x14ac:dyDescent="0.2"/>
    <row r="53790" customFormat="1" x14ac:dyDescent="0.2"/>
    <row r="53791" customFormat="1" x14ac:dyDescent="0.2"/>
    <row r="53792" customFormat="1" x14ac:dyDescent="0.2"/>
    <row r="53793" customFormat="1" x14ac:dyDescent="0.2"/>
    <row r="53794" customFormat="1" x14ac:dyDescent="0.2"/>
    <row r="53795" customFormat="1" x14ac:dyDescent="0.2"/>
    <row r="53796" customFormat="1" x14ac:dyDescent="0.2"/>
    <row r="53797" customFormat="1" x14ac:dyDescent="0.2"/>
    <row r="53798" customFormat="1" x14ac:dyDescent="0.2"/>
    <row r="53799" customFormat="1" x14ac:dyDescent="0.2"/>
    <row r="53800" customFormat="1" x14ac:dyDescent="0.2"/>
    <row r="53801" customFormat="1" x14ac:dyDescent="0.2"/>
    <row r="53802" customFormat="1" x14ac:dyDescent="0.2"/>
    <row r="53803" customFormat="1" x14ac:dyDescent="0.2"/>
    <row r="53804" customFormat="1" x14ac:dyDescent="0.2"/>
    <row r="53805" customFormat="1" x14ac:dyDescent="0.2"/>
    <row r="53806" customFormat="1" x14ac:dyDescent="0.2"/>
    <row r="53807" customFormat="1" x14ac:dyDescent="0.2"/>
    <row r="53808" customFormat="1" x14ac:dyDescent="0.2"/>
    <row r="53809" customFormat="1" x14ac:dyDescent="0.2"/>
    <row r="53810" customFormat="1" x14ac:dyDescent="0.2"/>
    <row r="53811" customFormat="1" x14ac:dyDescent="0.2"/>
    <row r="53812" customFormat="1" x14ac:dyDescent="0.2"/>
    <row r="53813" customFormat="1" x14ac:dyDescent="0.2"/>
    <row r="53814" customFormat="1" x14ac:dyDescent="0.2"/>
    <row r="53815" customFormat="1" x14ac:dyDescent="0.2"/>
    <row r="53816" customFormat="1" x14ac:dyDescent="0.2"/>
    <row r="53817" customFormat="1" x14ac:dyDescent="0.2"/>
    <row r="53818" customFormat="1" x14ac:dyDescent="0.2"/>
    <row r="53819" customFormat="1" x14ac:dyDescent="0.2"/>
    <row r="53820" customFormat="1" x14ac:dyDescent="0.2"/>
    <row r="53821" customFormat="1" x14ac:dyDescent="0.2"/>
    <row r="53822" customFormat="1" x14ac:dyDescent="0.2"/>
    <row r="53823" customFormat="1" x14ac:dyDescent="0.2"/>
    <row r="53824" customFormat="1" x14ac:dyDescent="0.2"/>
    <row r="53825" customFormat="1" x14ac:dyDescent="0.2"/>
    <row r="53826" customFormat="1" x14ac:dyDescent="0.2"/>
    <row r="53827" customFormat="1" x14ac:dyDescent="0.2"/>
    <row r="53828" customFormat="1" x14ac:dyDescent="0.2"/>
    <row r="53829" customFormat="1" x14ac:dyDescent="0.2"/>
    <row r="53830" customFormat="1" x14ac:dyDescent="0.2"/>
    <row r="53831" customFormat="1" x14ac:dyDescent="0.2"/>
    <row r="53832" customFormat="1" x14ac:dyDescent="0.2"/>
    <row r="53833" customFormat="1" x14ac:dyDescent="0.2"/>
    <row r="53834" customFormat="1" x14ac:dyDescent="0.2"/>
    <row r="53835" customFormat="1" x14ac:dyDescent="0.2"/>
    <row r="53836" customFormat="1" x14ac:dyDescent="0.2"/>
    <row r="53837" customFormat="1" x14ac:dyDescent="0.2"/>
    <row r="53838" customFormat="1" x14ac:dyDescent="0.2"/>
    <row r="53839" customFormat="1" x14ac:dyDescent="0.2"/>
    <row r="53840" customFormat="1" x14ac:dyDescent="0.2"/>
    <row r="53841" customFormat="1" x14ac:dyDescent="0.2"/>
    <row r="53842" customFormat="1" x14ac:dyDescent="0.2"/>
    <row r="53843" customFormat="1" x14ac:dyDescent="0.2"/>
    <row r="53844" customFormat="1" x14ac:dyDescent="0.2"/>
    <row r="53845" customFormat="1" x14ac:dyDescent="0.2"/>
    <row r="53846" customFormat="1" x14ac:dyDescent="0.2"/>
    <row r="53847" customFormat="1" x14ac:dyDescent="0.2"/>
    <row r="53848" customFormat="1" x14ac:dyDescent="0.2"/>
    <row r="53849" customFormat="1" x14ac:dyDescent="0.2"/>
    <row r="53850" customFormat="1" x14ac:dyDescent="0.2"/>
    <row r="53851" customFormat="1" x14ac:dyDescent="0.2"/>
    <row r="53852" customFormat="1" x14ac:dyDescent="0.2"/>
    <row r="53853" customFormat="1" x14ac:dyDescent="0.2"/>
    <row r="53854" customFormat="1" x14ac:dyDescent="0.2"/>
    <row r="53855" customFormat="1" x14ac:dyDescent="0.2"/>
    <row r="53856" customFormat="1" x14ac:dyDescent="0.2"/>
    <row r="53857" customFormat="1" x14ac:dyDescent="0.2"/>
    <row r="53858" customFormat="1" x14ac:dyDescent="0.2"/>
    <row r="53859" customFormat="1" x14ac:dyDescent="0.2"/>
    <row r="53860" customFormat="1" x14ac:dyDescent="0.2"/>
    <row r="53861" customFormat="1" x14ac:dyDescent="0.2"/>
    <row r="53862" customFormat="1" x14ac:dyDescent="0.2"/>
    <row r="53863" customFormat="1" x14ac:dyDescent="0.2"/>
    <row r="53864" customFormat="1" x14ac:dyDescent="0.2"/>
    <row r="53865" customFormat="1" x14ac:dyDescent="0.2"/>
    <row r="53866" customFormat="1" x14ac:dyDescent="0.2"/>
    <row r="53867" customFormat="1" x14ac:dyDescent="0.2"/>
    <row r="53868" customFormat="1" x14ac:dyDescent="0.2"/>
    <row r="53869" customFormat="1" x14ac:dyDescent="0.2"/>
    <row r="53870" customFormat="1" x14ac:dyDescent="0.2"/>
    <row r="53871" customFormat="1" x14ac:dyDescent="0.2"/>
    <row r="53872" customFormat="1" x14ac:dyDescent="0.2"/>
    <row r="53873" customFormat="1" x14ac:dyDescent="0.2"/>
    <row r="53874" customFormat="1" x14ac:dyDescent="0.2"/>
    <row r="53875" customFormat="1" x14ac:dyDescent="0.2"/>
    <row r="53876" customFormat="1" x14ac:dyDescent="0.2"/>
    <row r="53877" customFormat="1" x14ac:dyDescent="0.2"/>
    <row r="53878" customFormat="1" x14ac:dyDescent="0.2"/>
    <row r="53879" customFormat="1" x14ac:dyDescent="0.2"/>
    <row r="53880" customFormat="1" x14ac:dyDescent="0.2"/>
    <row r="53881" customFormat="1" x14ac:dyDescent="0.2"/>
    <row r="53882" customFormat="1" x14ac:dyDescent="0.2"/>
    <row r="53883" customFormat="1" x14ac:dyDescent="0.2"/>
    <row r="53884" customFormat="1" x14ac:dyDescent="0.2"/>
    <row r="53885" customFormat="1" x14ac:dyDescent="0.2"/>
    <row r="53886" customFormat="1" x14ac:dyDescent="0.2"/>
    <row r="53887" customFormat="1" x14ac:dyDescent="0.2"/>
    <row r="53888" customFormat="1" x14ac:dyDescent="0.2"/>
    <row r="53889" customFormat="1" x14ac:dyDescent="0.2"/>
    <row r="53890" customFormat="1" x14ac:dyDescent="0.2"/>
    <row r="53891" customFormat="1" x14ac:dyDescent="0.2"/>
    <row r="53892" customFormat="1" x14ac:dyDescent="0.2"/>
    <row r="53893" customFormat="1" x14ac:dyDescent="0.2"/>
    <row r="53894" customFormat="1" x14ac:dyDescent="0.2"/>
    <row r="53895" customFormat="1" x14ac:dyDescent="0.2"/>
    <row r="53896" customFormat="1" x14ac:dyDescent="0.2"/>
    <row r="53897" customFormat="1" x14ac:dyDescent="0.2"/>
    <row r="53898" customFormat="1" x14ac:dyDescent="0.2"/>
    <row r="53899" customFormat="1" x14ac:dyDescent="0.2"/>
    <row r="53900" customFormat="1" x14ac:dyDescent="0.2"/>
    <row r="53901" customFormat="1" x14ac:dyDescent="0.2"/>
    <row r="53902" customFormat="1" x14ac:dyDescent="0.2"/>
    <row r="53903" customFormat="1" x14ac:dyDescent="0.2"/>
    <row r="53904" customFormat="1" x14ac:dyDescent="0.2"/>
    <row r="53905" customFormat="1" x14ac:dyDescent="0.2"/>
    <row r="53906" customFormat="1" x14ac:dyDescent="0.2"/>
    <row r="53907" customFormat="1" x14ac:dyDescent="0.2"/>
    <row r="53908" customFormat="1" x14ac:dyDescent="0.2"/>
    <row r="53909" customFormat="1" x14ac:dyDescent="0.2"/>
    <row r="53910" customFormat="1" x14ac:dyDescent="0.2"/>
    <row r="53911" customFormat="1" x14ac:dyDescent="0.2"/>
    <row r="53912" customFormat="1" x14ac:dyDescent="0.2"/>
    <row r="53913" customFormat="1" x14ac:dyDescent="0.2"/>
    <row r="53914" customFormat="1" x14ac:dyDescent="0.2"/>
    <row r="53915" customFormat="1" x14ac:dyDescent="0.2"/>
    <row r="53916" customFormat="1" x14ac:dyDescent="0.2"/>
    <row r="53917" customFormat="1" x14ac:dyDescent="0.2"/>
    <row r="53918" customFormat="1" x14ac:dyDescent="0.2"/>
    <row r="53919" customFormat="1" x14ac:dyDescent="0.2"/>
    <row r="53920" customFormat="1" x14ac:dyDescent="0.2"/>
    <row r="53921" customFormat="1" x14ac:dyDescent="0.2"/>
    <row r="53922" customFormat="1" x14ac:dyDescent="0.2"/>
    <row r="53923" customFormat="1" x14ac:dyDescent="0.2"/>
    <row r="53924" customFormat="1" x14ac:dyDescent="0.2"/>
    <row r="53925" customFormat="1" x14ac:dyDescent="0.2"/>
    <row r="53926" customFormat="1" x14ac:dyDescent="0.2"/>
    <row r="53927" customFormat="1" x14ac:dyDescent="0.2"/>
    <row r="53928" customFormat="1" x14ac:dyDescent="0.2"/>
    <row r="53929" customFormat="1" x14ac:dyDescent="0.2"/>
    <row r="53930" customFormat="1" x14ac:dyDescent="0.2"/>
    <row r="53931" customFormat="1" x14ac:dyDescent="0.2"/>
    <row r="53932" customFormat="1" x14ac:dyDescent="0.2"/>
    <row r="53933" customFormat="1" x14ac:dyDescent="0.2"/>
    <row r="53934" customFormat="1" x14ac:dyDescent="0.2"/>
    <row r="53935" customFormat="1" x14ac:dyDescent="0.2"/>
    <row r="53936" customFormat="1" x14ac:dyDescent="0.2"/>
    <row r="53937" customFormat="1" x14ac:dyDescent="0.2"/>
    <row r="53938" customFormat="1" x14ac:dyDescent="0.2"/>
    <row r="53939" customFormat="1" x14ac:dyDescent="0.2"/>
    <row r="53940" customFormat="1" x14ac:dyDescent="0.2"/>
    <row r="53941" customFormat="1" x14ac:dyDescent="0.2"/>
    <row r="53942" customFormat="1" x14ac:dyDescent="0.2"/>
    <row r="53943" customFormat="1" x14ac:dyDescent="0.2"/>
    <row r="53944" customFormat="1" x14ac:dyDescent="0.2"/>
    <row r="53945" customFormat="1" x14ac:dyDescent="0.2"/>
    <row r="53946" customFormat="1" x14ac:dyDescent="0.2"/>
    <row r="53947" customFormat="1" x14ac:dyDescent="0.2"/>
    <row r="53948" customFormat="1" x14ac:dyDescent="0.2"/>
    <row r="53949" customFormat="1" x14ac:dyDescent="0.2"/>
    <row r="53950" customFormat="1" x14ac:dyDescent="0.2"/>
    <row r="53951" customFormat="1" x14ac:dyDescent="0.2"/>
    <row r="53952" customFormat="1" x14ac:dyDescent="0.2"/>
    <row r="53953" customFormat="1" x14ac:dyDescent="0.2"/>
    <row r="53954" customFormat="1" x14ac:dyDescent="0.2"/>
    <row r="53955" customFormat="1" x14ac:dyDescent="0.2"/>
    <row r="53956" customFormat="1" x14ac:dyDescent="0.2"/>
    <row r="53957" customFormat="1" x14ac:dyDescent="0.2"/>
    <row r="53958" customFormat="1" x14ac:dyDescent="0.2"/>
    <row r="53959" customFormat="1" x14ac:dyDescent="0.2"/>
    <row r="53960" customFormat="1" x14ac:dyDescent="0.2"/>
    <row r="53961" customFormat="1" x14ac:dyDescent="0.2"/>
    <row r="53962" customFormat="1" x14ac:dyDescent="0.2"/>
    <row r="53963" customFormat="1" x14ac:dyDescent="0.2"/>
    <row r="53964" customFormat="1" x14ac:dyDescent="0.2"/>
    <row r="53965" customFormat="1" x14ac:dyDescent="0.2"/>
    <row r="53966" customFormat="1" x14ac:dyDescent="0.2"/>
    <row r="53967" customFormat="1" x14ac:dyDescent="0.2"/>
    <row r="53968" customFormat="1" x14ac:dyDescent="0.2"/>
    <row r="53969" customFormat="1" x14ac:dyDescent="0.2"/>
    <row r="53970" customFormat="1" x14ac:dyDescent="0.2"/>
    <row r="53971" customFormat="1" x14ac:dyDescent="0.2"/>
    <row r="53972" customFormat="1" x14ac:dyDescent="0.2"/>
    <row r="53973" customFormat="1" x14ac:dyDescent="0.2"/>
    <row r="53974" customFormat="1" x14ac:dyDescent="0.2"/>
    <row r="53975" customFormat="1" x14ac:dyDescent="0.2"/>
    <row r="53976" customFormat="1" x14ac:dyDescent="0.2"/>
    <row r="53977" customFormat="1" x14ac:dyDescent="0.2"/>
    <row r="53978" customFormat="1" x14ac:dyDescent="0.2"/>
    <row r="53979" customFormat="1" x14ac:dyDescent="0.2"/>
    <row r="53980" customFormat="1" x14ac:dyDescent="0.2"/>
    <row r="53981" customFormat="1" x14ac:dyDescent="0.2"/>
    <row r="53982" customFormat="1" x14ac:dyDescent="0.2"/>
    <row r="53983" customFormat="1" x14ac:dyDescent="0.2"/>
    <row r="53984" customFormat="1" x14ac:dyDescent="0.2"/>
    <row r="53985" customFormat="1" x14ac:dyDescent="0.2"/>
    <row r="53986" customFormat="1" x14ac:dyDescent="0.2"/>
    <row r="53987" customFormat="1" x14ac:dyDescent="0.2"/>
    <row r="53988" customFormat="1" x14ac:dyDescent="0.2"/>
    <row r="53989" customFormat="1" x14ac:dyDescent="0.2"/>
    <row r="53990" customFormat="1" x14ac:dyDescent="0.2"/>
    <row r="53991" customFormat="1" x14ac:dyDescent="0.2"/>
    <row r="53992" customFormat="1" x14ac:dyDescent="0.2"/>
    <row r="53993" customFormat="1" x14ac:dyDescent="0.2"/>
    <row r="53994" customFormat="1" x14ac:dyDescent="0.2"/>
    <row r="53995" customFormat="1" x14ac:dyDescent="0.2"/>
    <row r="53996" customFormat="1" x14ac:dyDescent="0.2"/>
    <row r="53997" customFormat="1" x14ac:dyDescent="0.2"/>
    <row r="53998" customFormat="1" x14ac:dyDescent="0.2"/>
    <row r="53999" customFormat="1" x14ac:dyDescent="0.2"/>
    <row r="54000" customFormat="1" x14ac:dyDescent="0.2"/>
    <row r="54001" customFormat="1" x14ac:dyDescent="0.2"/>
    <row r="54002" customFormat="1" x14ac:dyDescent="0.2"/>
    <row r="54003" customFormat="1" x14ac:dyDescent="0.2"/>
    <row r="54004" customFormat="1" x14ac:dyDescent="0.2"/>
    <row r="54005" customFormat="1" x14ac:dyDescent="0.2"/>
    <row r="54006" customFormat="1" x14ac:dyDescent="0.2"/>
    <row r="54007" customFormat="1" x14ac:dyDescent="0.2"/>
    <row r="54008" customFormat="1" x14ac:dyDescent="0.2"/>
    <row r="54009" customFormat="1" x14ac:dyDescent="0.2"/>
    <row r="54010" customFormat="1" x14ac:dyDescent="0.2"/>
    <row r="54011" customFormat="1" x14ac:dyDescent="0.2"/>
    <row r="54012" customFormat="1" x14ac:dyDescent="0.2"/>
    <row r="54013" customFormat="1" x14ac:dyDescent="0.2"/>
    <row r="54014" customFormat="1" x14ac:dyDescent="0.2"/>
    <row r="54015" customFormat="1" x14ac:dyDescent="0.2"/>
    <row r="54016" customFormat="1" x14ac:dyDescent="0.2"/>
    <row r="54017" customFormat="1" x14ac:dyDescent="0.2"/>
    <row r="54018" customFormat="1" x14ac:dyDescent="0.2"/>
    <row r="54019" customFormat="1" x14ac:dyDescent="0.2"/>
    <row r="54020" customFormat="1" x14ac:dyDescent="0.2"/>
    <row r="54021" customFormat="1" x14ac:dyDescent="0.2"/>
    <row r="54022" customFormat="1" x14ac:dyDescent="0.2"/>
    <row r="54023" customFormat="1" x14ac:dyDescent="0.2"/>
    <row r="54024" customFormat="1" x14ac:dyDescent="0.2"/>
    <row r="54025" customFormat="1" x14ac:dyDescent="0.2"/>
    <row r="54026" customFormat="1" x14ac:dyDescent="0.2"/>
    <row r="54027" customFormat="1" x14ac:dyDescent="0.2"/>
    <row r="54028" customFormat="1" x14ac:dyDescent="0.2"/>
    <row r="54029" customFormat="1" x14ac:dyDescent="0.2"/>
    <row r="54030" customFormat="1" x14ac:dyDescent="0.2"/>
    <row r="54031" customFormat="1" x14ac:dyDescent="0.2"/>
    <row r="54032" customFormat="1" x14ac:dyDescent="0.2"/>
    <row r="54033" customFormat="1" x14ac:dyDescent="0.2"/>
    <row r="54034" customFormat="1" x14ac:dyDescent="0.2"/>
    <row r="54035" customFormat="1" x14ac:dyDescent="0.2"/>
    <row r="54036" customFormat="1" x14ac:dyDescent="0.2"/>
    <row r="54037" customFormat="1" x14ac:dyDescent="0.2"/>
    <row r="54038" customFormat="1" x14ac:dyDescent="0.2"/>
    <row r="54039" customFormat="1" x14ac:dyDescent="0.2"/>
    <row r="54040" customFormat="1" x14ac:dyDescent="0.2"/>
    <row r="54041" customFormat="1" x14ac:dyDescent="0.2"/>
    <row r="54042" customFormat="1" x14ac:dyDescent="0.2"/>
    <row r="54043" customFormat="1" x14ac:dyDescent="0.2"/>
    <row r="54044" customFormat="1" x14ac:dyDescent="0.2"/>
    <row r="54045" customFormat="1" x14ac:dyDescent="0.2"/>
    <row r="54046" customFormat="1" x14ac:dyDescent="0.2"/>
    <row r="54047" customFormat="1" x14ac:dyDescent="0.2"/>
    <row r="54048" customFormat="1" x14ac:dyDescent="0.2"/>
    <row r="54049" customFormat="1" x14ac:dyDescent="0.2"/>
    <row r="54050" customFormat="1" x14ac:dyDescent="0.2"/>
    <row r="54051" customFormat="1" x14ac:dyDescent="0.2"/>
    <row r="54052" customFormat="1" x14ac:dyDescent="0.2"/>
    <row r="54053" customFormat="1" x14ac:dyDescent="0.2"/>
    <row r="54054" customFormat="1" x14ac:dyDescent="0.2"/>
    <row r="54055" customFormat="1" x14ac:dyDescent="0.2"/>
    <row r="54056" customFormat="1" x14ac:dyDescent="0.2"/>
    <row r="54057" customFormat="1" x14ac:dyDescent="0.2"/>
    <row r="54058" customFormat="1" x14ac:dyDescent="0.2"/>
    <row r="54059" customFormat="1" x14ac:dyDescent="0.2"/>
    <row r="54060" customFormat="1" x14ac:dyDescent="0.2"/>
    <row r="54061" customFormat="1" x14ac:dyDescent="0.2"/>
    <row r="54062" customFormat="1" x14ac:dyDescent="0.2"/>
    <row r="54063" customFormat="1" x14ac:dyDescent="0.2"/>
    <row r="54064" customFormat="1" x14ac:dyDescent="0.2"/>
    <row r="54065" customFormat="1" x14ac:dyDescent="0.2"/>
    <row r="54066" customFormat="1" x14ac:dyDescent="0.2"/>
    <row r="54067" customFormat="1" x14ac:dyDescent="0.2"/>
    <row r="54068" customFormat="1" x14ac:dyDescent="0.2"/>
    <row r="54069" customFormat="1" x14ac:dyDescent="0.2"/>
    <row r="54070" customFormat="1" x14ac:dyDescent="0.2"/>
    <row r="54071" customFormat="1" x14ac:dyDescent="0.2"/>
    <row r="54072" customFormat="1" x14ac:dyDescent="0.2"/>
    <row r="54073" customFormat="1" x14ac:dyDescent="0.2"/>
    <row r="54074" customFormat="1" x14ac:dyDescent="0.2"/>
    <row r="54075" customFormat="1" x14ac:dyDescent="0.2"/>
    <row r="54076" customFormat="1" x14ac:dyDescent="0.2"/>
    <row r="54077" customFormat="1" x14ac:dyDescent="0.2"/>
    <row r="54078" customFormat="1" x14ac:dyDescent="0.2"/>
    <row r="54079" customFormat="1" x14ac:dyDescent="0.2"/>
    <row r="54080" customFormat="1" x14ac:dyDescent="0.2"/>
    <row r="54081" customFormat="1" x14ac:dyDescent="0.2"/>
    <row r="54082" customFormat="1" x14ac:dyDescent="0.2"/>
    <row r="54083" customFormat="1" x14ac:dyDescent="0.2"/>
    <row r="54084" customFormat="1" x14ac:dyDescent="0.2"/>
    <row r="54085" customFormat="1" x14ac:dyDescent="0.2"/>
    <row r="54086" customFormat="1" x14ac:dyDescent="0.2"/>
    <row r="54087" customFormat="1" x14ac:dyDescent="0.2"/>
    <row r="54088" customFormat="1" x14ac:dyDescent="0.2"/>
    <row r="54089" customFormat="1" x14ac:dyDescent="0.2"/>
    <row r="54090" customFormat="1" x14ac:dyDescent="0.2"/>
    <row r="54091" customFormat="1" x14ac:dyDescent="0.2"/>
    <row r="54092" customFormat="1" x14ac:dyDescent="0.2"/>
    <row r="54093" customFormat="1" x14ac:dyDescent="0.2"/>
    <row r="54094" customFormat="1" x14ac:dyDescent="0.2"/>
    <row r="54095" customFormat="1" x14ac:dyDescent="0.2"/>
    <row r="54096" customFormat="1" x14ac:dyDescent="0.2"/>
    <row r="54097" customFormat="1" x14ac:dyDescent="0.2"/>
    <row r="54098" customFormat="1" x14ac:dyDescent="0.2"/>
    <row r="54099" customFormat="1" x14ac:dyDescent="0.2"/>
    <row r="54100" customFormat="1" x14ac:dyDescent="0.2"/>
    <row r="54101" customFormat="1" x14ac:dyDescent="0.2"/>
    <row r="54102" customFormat="1" x14ac:dyDescent="0.2"/>
    <row r="54103" customFormat="1" x14ac:dyDescent="0.2"/>
    <row r="54104" customFormat="1" x14ac:dyDescent="0.2"/>
    <row r="54105" customFormat="1" x14ac:dyDescent="0.2"/>
    <row r="54106" customFormat="1" x14ac:dyDescent="0.2"/>
    <row r="54107" customFormat="1" x14ac:dyDescent="0.2"/>
    <row r="54108" customFormat="1" x14ac:dyDescent="0.2"/>
    <row r="54109" customFormat="1" x14ac:dyDescent="0.2"/>
    <row r="54110" customFormat="1" x14ac:dyDescent="0.2"/>
    <row r="54111" customFormat="1" x14ac:dyDescent="0.2"/>
    <row r="54112" customFormat="1" x14ac:dyDescent="0.2"/>
    <row r="54113" customFormat="1" x14ac:dyDescent="0.2"/>
    <row r="54114" customFormat="1" x14ac:dyDescent="0.2"/>
    <row r="54115" customFormat="1" x14ac:dyDescent="0.2"/>
    <row r="54116" customFormat="1" x14ac:dyDescent="0.2"/>
    <row r="54117" customFormat="1" x14ac:dyDescent="0.2"/>
    <row r="54118" customFormat="1" x14ac:dyDescent="0.2"/>
    <row r="54119" customFormat="1" x14ac:dyDescent="0.2"/>
    <row r="54120" customFormat="1" x14ac:dyDescent="0.2"/>
    <row r="54121" customFormat="1" x14ac:dyDescent="0.2"/>
    <row r="54122" customFormat="1" x14ac:dyDescent="0.2"/>
    <row r="54123" customFormat="1" x14ac:dyDescent="0.2"/>
    <row r="54124" customFormat="1" x14ac:dyDescent="0.2"/>
    <row r="54125" customFormat="1" x14ac:dyDescent="0.2"/>
    <row r="54126" customFormat="1" x14ac:dyDescent="0.2"/>
    <row r="54127" customFormat="1" x14ac:dyDescent="0.2"/>
    <row r="54128" customFormat="1" x14ac:dyDescent="0.2"/>
    <row r="54129" customFormat="1" x14ac:dyDescent="0.2"/>
    <row r="54130" customFormat="1" x14ac:dyDescent="0.2"/>
    <row r="54131" customFormat="1" x14ac:dyDescent="0.2"/>
    <row r="54132" customFormat="1" x14ac:dyDescent="0.2"/>
    <row r="54133" customFormat="1" x14ac:dyDescent="0.2"/>
    <row r="54134" customFormat="1" x14ac:dyDescent="0.2"/>
    <row r="54135" customFormat="1" x14ac:dyDescent="0.2"/>
    <row r="54136" customFormat="1" x14ac:dyDescent="0.2"/>
    <row r="54137" customFormat="1" x14ac:dyDescent="0.2"/>
    <row r="54138" customFormat="1" x14ac:dyDescent="0.2"/>
    <row r="54139" customFormat="1" x14ac:dyDescent="0.2"/>
    <row r="54140" customFormat="1" x14ac:dyDescent="0.2"/>
    <row r="54141" customFormat="1" x14ac:dyDescent="0.2"/>
    <row r="54142" customFormat="1" x14ac:dyDescent="0.2"/>
    <row r="54143" customFormat="1" x14ac:dyDescent="0.2"/>
    <row r="54144" customFormat="1" x14ac:dyDescent="0.2"/>
    <row r="54145" customFormat="1" x14ac:dyDescent="0.2"/>
    <row r="54146" customFormat="1" x14ac:dyDescent="0.2"/>
    <row r="54147" customFormat="1" x14ac:dyDescent="0.2"/>
    <row r="54148" customFormat="1" x14ac:dyDescent="0.2"/>
    <row r="54149" customFormat="1" x14ac:dyDescent="0.2"/>
    <row r="54150" customFormat="1" x14ac:dyDescent="0.2"/>
    <row r="54151" customFormat="1" x14ac:dyDescent="0.2"/>
    <row r="54152" customFormat="1" x14ac:dyDescent="0.2"/>
    <row r="54153" customFormat="1" x14ac:dyDescent="0.2"/>
    <row r="54154" customFormat="1" x14ac:dyDescent="0.2"/>
    <row r="54155" customFormat="1" x14ac:dyDescent="0.2"/>
    <row r="54156" customFormat="1" x14ac:dyDescent="0.2"/>
    <row r="54157" customFormat="1" x14ac:dyDescent="0.2"/>
    <row r="54158" customFormat="1" x14ac:dyDescent="0.2"/>
    <row r="54159" customFormat="1" x14ac:dyDescent="0.2"/>
    <row r="54160" customFormat="1" x14ac:dyDescent="0.2"/>
    <row r="54161" customFormat="1" x14ac:dyDescent="0.2"/>
    <row r="54162" customFormat="1" x14ac:dyDescent="0.2"/>
    <row r="54163" customFormat="1" x14ac:dyDescent="0.2"/>
    <row r="54164" customFormat="1" x14ac:dyDescent="0.2"/>
    <row r="54165" customFormat="1" x14ac:dyDescent="0.2"/>
    <row r="54166" customFormat="1" x14ac:dyDescent="0.2"/>
    <row r="54167" customFormat="1" x14ac:dyDescent="0.2"/>
    <row r="54168" customFormat="1" x14ac:dyDescent="0.2"/>
    <row r="54169" customFormat="1" x14ac:dyDescent="0.2"/>
    <row r="54170" customFormat="1" x14ac:dyDescent="0.2"/>
    <row r="54171" customFormat="1" x14ac:dyDescent="0.2"/>
    <row r="54172" customFormat="1" x14ac:dyDescent="0.2"/>
    <row r="54173" customFormat="1" x14ac:dyDescent="0.2"/>
    <row r="54174" customFormat="1" x14ac:dyDescent="0.2"/>
    <row r="54175" customFormat="1" x14ac:dyDescent="0.2"/>
    <row r="54176" customFormat="1" x14ac:dyDescent="0.2"/>
    <row r="54177" customFormat="1" x14ac:dyDescent="0.2"/>
    <row r="54178" customFormat="1" x14ac:dyDescent="0.2"/>
    <row r="54179" customFormat="1" x14ac:dyDescent="0.2"/>
    <row r="54180" customFormat="1" x14ac:dyDescent="0.2"/>
    <row r="54181" customFormat="1" x14ac:dyDescent="0.2"/>
    <row r="54182" customFormat="1" x14ac:dyDescent="0.2"/>
    <row r="54183" customFormat="1" x14ac:dyDescent="0.2"/>
    <row r="54184" customFormat="1" x14ac:dyDescent="0.2"/>
    <row r="54185" customFormat="1" x14ac:dyDescent="0.2"/>
    <row r="54186" customFormat="1" x14ac:dyDescent="0.2"/>
    <row r="54187" customFormat="1" x14ac:dyDescent="0.2"/>
    <row r="54188" customFormat="1" x14ac:dyDescent="0.2"/>
    <row r="54189" customFormat="1" x14ac:dyDescent="0.2"/>
    <row r="54190" customFormat="1" x14ac:dyDescent="0.2"/>
    <row r="54191" customFormat="1" x14ac:dyDescent="0.2"/>
    <row r="54192" customFormat="1" x14ac:dyDescent="0.2"/>
    <row r="54193" customFormat="1" x14ac:dyDescent="0.2"/>
    <row r="54194" customFormat="1" x14ac:dyDescent="0.2"/>
    <row r="54195" customFormat="1" x14ac:dyDescent="0.2"/>
    <row r="54196" customFormat="1" x14ac:dyDescent="0.2"/>
    <row r="54197" customFormat="1" x14ac:dyDescent="0.2"/>
    <row r="54198" customFormat="1" x14ac:dyDescent="0.2"/>
    <row r="54199" customFormat="1" x14ac:dyDescent="0.2"/>
    <row r="54200" customFormat="1" x14ac:dyDescent="0.2"/>
    <row r="54201" customFormat="1" x14ac:dyDescent="0.2"/>
    <row r="54202" customFormat="1" x14ac:dyDescent="0.2"/>
    <row r="54203" customFormat="1" x14ac:dyDescent="0.2"/>
    <row r="54204" customFormat="1" x14ac:dyDescent="0.2"/>
    <row r="54205" customFormat="1" x14ac:dyDescent="0.2"/>
    <row r="54206" customFormat="1" x14ac:dyDescent="0.2"/>
    <row r="54207" customFormat="1" x14ac:dyDescent="0.2"/>
    <row r="54208" customFormat="1" x14ac:dyDescent="0.2"/>
    <row r="54209" customFormat="1" x14ac:dyDescent="0.2"/>
    <row r="54210" customFormat="1" x14ac:dyDescent="0.2"/>
    <row r="54211" customFormat="1" x14ac:dyDescent="0.2"/>
    <row r="54212" customFormat="1" x14ac:dyDescent="0.2"/>
    <row r="54213" customFormat="1" x14ac:dyDescent="0.2"/>
    <row r="54214" customFormat="1" x14ac:dyDescent="0.2"/>
    <row r="54215" customFormat="1" x14ac:dyDescent="0.2"/>
    <row r="54216" customFormat="1" x14ac:dyDescent="0.2"/>
    <row r="54217" customFormat="1" x14ac:dyDescent="0.2"/>
    <row r="54218" customFormat="1" x14ac:dyDescent="0.2"/>
    <row r="54219" customFormat="1" x14ac:dyDescent="0.2"/>
    <row r="54220" customFormat="1" x14ac:dyDescent="0.2"/>
    <row r="54221" customFormat="1" x14ac:dyDescent="0.2"/>
    <row r="54222" customFormat="1" x14ac:dyDescent="0.2"/>
    <row r="54223" customFormat="1" x14ac:dyDescent="0.2"/>
    <row r="54224" customFormat="1" x14ac:dyDescent="0.2"/>
    <row r="54225" customFormat="1" x14ac:dyDescent="0.2"/>
    <row r="54226" customFormat="1" x14ac:dyDescent="0.2"/>
    <row r="54227" customFormat="1" x14ac:dyDescent="0.2"/>
    <row r="54228" customFormat="1" x14ac:dyDescent="0.2"/>
    <row r="54229" customFormat="1" x14ac:dyDescent="0.2"/>
    <row r="54230" customFormat="1" x14ac:dyDescent="0.2"/>
    <row r="54231" customFormat="1" x14ac:dyDescent="0.2"/>
    <row r="54232" customFormat="1" x14ac:dyDescent="0.2"/>
    <row r="54233" customFormat="1" x14ac:dyDescent="0.2"/>
    <row r="54234" customFormat="1" x14ac:dyDescent="0.2"/>
    <row r="54235" customFormat="1" x14ac:dyDescent="0.2"/>
    <row r="54236" customFormat="1" x14ac:dyDescent="0.2"/>
    <row r="54237" customFormat="1" x14ac:dyDescent="0.2"/>
    <row r="54238" customFormat="1" x14ac:dyDescent="0.2"/>
    <row r="54239" customFormat="1" x14ac:dyDescent="0.2"/>
    <row r="54240" customFormat="1" x14ac:dyDescent="0.2"/>
    <row r="54241" customFormat="1" x14ac:dyDescent="0.2"/>
    <row r="54242" customFormat="1" x14ac:dyDescent="0.2"/>
    <row r="54243" customFormat="1" x14ac:dyDescent="0.2"/>
    <row r="54244" customFormat="1" x14ac:dyDescent="0.2"/>
    <row r="54245" customFormat="1" x14ac:dyDescent="0.2"/>
    <row r="54246" customFormat="1" x14ac:dyDescent="0.2"/>
    <row r="54247" customFormat="1" x14ac:dyDescent="0.2"/>
    <row r="54248" customFormat="1" x14ac:dyDescent="0.2"/>
    <row r="54249" customFormat="1" x14ac:dyDescent="0.2"/>
    <row r="54250" customFormat="1" x14ac:dyDescent="0.2"/>
    <row r="54251" customFormat="1" x14ac:dyDescent="0.2"/>
    <row r="54252" customFormat="1" x14ac:dyDescent="0.2"/>
    <row r="54253" customFormat="1" x14ac:dyDescent="0.2"/>
    <row r="54254" customFormat="1" x14ac:dyDescent="0.2"/>
    <row r="54255" customFormat="1" x14ac:dyDescent="0.2"/>
    <row r="54256" customFormat="1" x14ac:dyDescent="0.2"/>
    <row r="54257" customFormat="1" x14ac:dyDescent="0.2"/>
    <row r="54258" customFormat="1" x14ac:dyDescent="0.2"/>
    <row r="54259" customFormat="1" x14ac:dyDescent="0.2"/>
    <row r="54260" customFormat="1" x14ac:dyDescent="0.2"/>
    <row r="54261" customFormat="1" x14ac:dyDescent="0.2"/>
    <row r="54262" customFormat="1" x14ac:dyDescent="0.2"/>
    <row r="54263" customFormat="1" x14ac:dyDescent="0.2"/>
    <row r="54264" customFormat="1" x14ac:dyDescent="0.2"/>
    <row r="54265" customFormat="1" x14ac:dyDescent="0.2"/>
    <row r="54266" customFormat="1" x14ac:dyDescent="0.2"/>
    <row r="54267" customFormat="1" x14ac:dyDescent="0.2"/>
    <row r="54268" customFormat="1" x14ac:dyDescent="0.2"/>
    <row r="54269" customFormat="1" x14ac:dyDescent="0.2"/>
    <row r="54270" customFormat="1" x14ac:dyDescent="0.2"/>
    <row r="54271" customFormat="1" x14ac:dyDescent="0.2"/>
    <row r="54272" customFormat="1" x14ac:dyDescent="0.2"/>
    <row r="54273" customFormat="1" x14ac:dyDescent="0.2"/>
    <row r="54274" customFormat="1" x14ac:dyDescent="0.2"/>
    <row r="54275" customFormat="1" x14ac:dyDescent="0.2"/>
    <row r="54276" customFormat="1" x14ac:dyDescent="0.2"/>
    <row r="54277" customFormat="1" x14ac:dyDescent="0.2"/>
    <row r="54278" customFormat="1" x14ac:dyDescent="0.2"/>
    <row r="54279" customFormat="1" x14ac:dyDescent="0.2"/>
    <row r="54280" customFormat="1" x14ac:dyDescent="0.2"/>
    <row r="54281" customFormat="1" x14ac:dyDescent="0.2"/>
    <row r="54282" customFormat="1" x14ac:dyDescent="0.2"/>
    <row r="54283" customFormat="1" x14ac:dyDescent="0.2"/>
    <row r="54284" customFormat="1" x14ac:dyDescent="0.2"/>
    <row r="54285" customFormat="1" x14ac:dyDescent="0.2"/>
    <row r="54286" customFormat="1" x14ac:dyDescent="0.2"/>
    <row r="54287" customFormat="1" x14ac:dyDescent="0.2"/>
    <row r="54288" customFormat="1" x14ac:dyDescent="0.2"/>
    <row r="54289" customFormat="1" x14ac:dyDescent="0.2"/>
    <row r="54290" customFormat="1" x14ac:dyDescent="0.2"/>
    <row r="54291" customFormat="1" x14ac:dyDescent="0.2"/>
    <row r="54292" customFormat="1" x14ac:dyDescent="0.2"/>
    <row r="54293" customFormat="1" x14ac:dyDescent="0.2"/>
    <row r="54294" customFormat="1" x14ac:dyDescent="0.2"/>
    <row r="54295" customFormat="1" x14ac:dyDescent="0.2"/>
    <row r="54296" customFormat="1" x14ac:dyDescent="0.2"/>
    <row r="54297" customFormat="1" x14ac:dyDescent="0.2"/>
    <row r="54298" customFormat="1" x14ac:dyDescent="0.2"/>
    <row r="54299" customFormat="1" x14ac:dyDescent="0.2"/>
    <row r="54300" customFormat="1" x14ac:dyDescent="0.2"/>
    <row r="54301" customFormat="1" x14ac:dyDescent="0.2"/>
    <row r="54302" customFormat="1" x14ac:dyDescent="0.2"/>
    <row r="54303" customFormat="1" x14ac:dyDescent="0.2"/>
    <row r="54304" customFormat="1" x14ac:dyDescent="0.2"/>
    <row r="54305" customFormat="1" x14ac:dyDescent="0.2"/>
    <row r="54306" customFormat="1" x14ac:dyDescent="0.2"/>
    <row r="54307" customFormat="1" x14ac:dyDescent="0.2"/>
    <row r="54308" customFormat="1" x14ac:dyDescent="0.2"/>
    <row r="54309" customFormat="1" x14ac:dyDescent="0.2"/>
    <row r="54310" customFormat="1" x14ac:dyDescent="0.2"/>
    <row r="54311" customFormat="1" x14ac:dyDescent="0.2"/>
    <row r="54312" customFormat="1" x14ac:dyDescent="0.2"/>
    <row r="54313" customFormat="1" x14ac:dyDescent="0.2"/>
    <row r="54314" customFormat="1" x14ac:dyDescent="0.2"/>
    <row r="54315" customFormat="1" x14ac:dyDescent="0.2"/>
    <row r="54316" customFormat="1" x14ac:dyDescent="0.2"/>
    <row r="54317" customFormat="1" x14ac:dyDescent="0.2"/>
    <row r="54318" customFormat="1" x14ac:dyDescent="0.2"/>
    <row r="54319" customFormat="1" x14ac:dyDescent="0.2"/>
    <row r="54320" customFormat="1" x14ac:dyDescent="0.2"/>
    <row r="54321" customFormat="1" x14ac:dyDescent="0.2"/>
    <row r="54322" customFormat="1" x14ac:dyDescent="0.2"/>
    <row r="54323" customFormat="1" x14ac:dyDescent="0.2"/>
    <row r="54324" customFormat="1" x14ac:dyDescent="0.2"/>
    <row r="54325" customFormat="1" x14ac:dyDescent="0.2"/>
    <row r="54326" customFormat="1" x14ac:dyDescent="0.2"/>
    <row r="54327" customFormat="1" x14ac:dyDescent="0.2"/>
    <row r="54328" customFormat="1" x14ac:dyDescent="0.2"/>
    <row r="54329" customFormat="1" x14ac:dyDescent="0.2"/>
    <row r="54330" customFormat="1" x14ac:dyDescent="0.2"/>
    <row r="54331" customFormat="1" x14ac:dyDescent="0.2"/>
    <row r="54332" customFormat="1" x14ac:dyDescent="0.2"/>
    <row r="54333" customFormat="1" x14ac:dyDescent="0.2"/>
    <row r="54334" customFormat="1" x14ac:dyDescent="0.2"/>
    <row r="54335" customFormat="1" x14ac:dyDescent="0.2"/>
    <row r="54336" customFormat="1" x14ac:dyDescent="0.2"/>
    <row r="54337" customFormat="1" x14ac:dyDescent="0.2"/>
    <row r="54338" customFormat="1" x14ac:dyDescent="0.2"/>
    <row r="54339" customFormat="1" x14ac:dyDescent="0.2"/>
    <row r="54340" customFormat="1" x14ac:dyDescent="0.2"/>
    <row r="54341" customFormat="1" x14ac:dyDescent="0.2"/>
    <row r="54342" customFormat="1" x14ac:dyDescent="0.2"/>
    <row r="54343" customFormat="1" x14ac:dyDescent="0.2"/>
    <row r="54344" customFormat="1" x14ac:dyDescent="0.2"/>
    <row r="54345" customFormat="1" x14ac:dyDescent="0.2"/>
    <row r="54346" customFormat="1" x14ac:dyDescent="0.2"/>
    <row r="54347" customFormat="1" x14ac:dyDescent="0.2"/>
    <row r="54348" customFormat="1" x14ac:dyDescent="0.2"/>
    <row r="54349" customFormat="1" x14ac:dyDescent="0.2"/>
    <row r="54350" customFormat="1" x14ac:dyDescent="0.2"/>
    <row r="54351" customFormat="1" x14ac:dyDescent="0.2"/>
    <row r="54352" customFormat="1" x14ac:dyDescent="0.2"/>
    <row r="54353" customFormat="1" x14ac:dyDescent="0.2"/>
    <row r="54354" customFormat="1" x14ac:dyDescent="0.2"/>
    <row r="54355" customFormat="1" x14ac:dyDescent="0.2"/>
    <row r="54356" customFormat="1" x14ac:dyDescent="0.2"/>
    <row r="54357" customFormat="1" x14ac:dyDescent="0.2"/>
    <row r="54358" customFormat="1" x14ac:dyDescent="0.2"/>
    <row r="54359" customFormat="1" x14ac:dyDescent="0.2"/>
    <row r="54360" customFormat="1" x14ac:dyDescent="0.2"/>
    <row r="54361" customFormat="1" x14ac:dyDescent="0.2"/>
    <row r="54362" customFormat="1" x14ac:dyDescent="0.2"/>
    <row r="54363" customFormat="1" x14ac:dyDescent="0.2"/>
    <row r="54364" customFormat="1" x14ac:dyDescent="0.2"/>
    <row r="54365" customFormat="1" x14ac:dyDescent="0.2"/>
    <row r="54366" customFormat="1" x14ac:dyDescent="0.2"/>
    <row r="54367" customFormat="1" x14ac:dyDescent="0.2"/>
    <row r="54368" customFormat="1" x14ac:dyDescent="0.2"/>
    <row r="54369" customFormat="1" x14ac:dyDescent="0.2"/>
    <row r="54370" customFormat="1" x14ac:dyDescent="0.2"/>
    <row r="54371" customFormat="1" x14ac:dyDescent="0.2"/>
    <row r="54372" customFormat="1" x14ac:dyDescent="0.2"/>
    <row r="54373" customFormat="1" x14ac:dyDescent="0.2"/>
    <row r="54374" customFormat="1" x14ac:dyDescent="0.2"/>
    <row r="54375" customFormat="1" x14ac:dyDescent="0.2"/>
    <row r="54376" customFormat="1" x14ac:dyDescent="0.2"/>
    <row r="54377" customFormat="1" x14ac:dyDescent="0.2"/>
    <row r="54378" customFormat="1" x14ac:dyDescent="0.2"/>
    <row r="54379" customFormat="1" x14ac:dyDescent="0.2"/>
    <row r="54380" customFormat="1" x14ac:dyDescent="0.2"/>
    <row r="54381" customFormat="1" x14ac:dyDescent="0.2"/>
    <row r="54382" customFormat="1" x14ac:dyDescent="0.2"/>
    <row r="54383" customFormat="1" x14ac:dyDescent="0.2"/>
    <row r="54384" customFormat="1" x14ac:dyDescent="0.2"/>
    <row r="54385" customFormat="1" x14ac:dyDescent="0.2"/>
    <row r="54386" customFormat="1" x14ac:dyDescent="0.2"/>
    <row r="54387" customFormat="1" x14ac:dyDescent="0.2"/>
    <row r="54388" customFormat="1" x14ac:dyDescent="0.2"/>
    <row r="54389" customFormat="1" x14ac:dyDescent="0.2"/>
    <row r="54390" customFormat="1" x14ac:dyDescent="0.2"/>
    <row r="54391" customFormat="1" x14ac:dyDescent="0.2"/>
    <row r="54392" customFormat="1" x14ac:dyDescent="0.2"/>
    <row r="54393" customFormat="1" x14ac:dyDescent="0.2"/>
    <row r="54394" customFormat="1" x14ac:dyDescent="0.2"/>
    <row r="54395" customFormat="1" x14ac:dyDescent="0.2"/>
    <row r="54396" customFormat="1" x14ac:dyDescent="0.2"/>
    <row r="54397" customFormat="1" x14ac:dyDescent="0.2"/>
    <row r="54398" customFormat="1" x14ac:dyDescent="0.2"/>
    <row r="54399" customFormat="1" x14ac:dyDescent="0.2"/>
    <row r="54400" customFormat="1" x14ac:dyDescent="0.2"/>
    <row r="54401" customFormat="1" x14ac:dyDescent="0.2"/>
    <row r="54402" customFormat="1" x14ac:dyDescent="0.2"/>
    <row r="54403" customFormat="1" x14ac:dyDescent="0.2"/>
    <row r="54404" customFormat="1" x14ac:dyDescent="0.2"/>
    <row r="54405" customFormat="1" x14ac:dyDescent="0.2"/>
    <row r="54406" customFormat="1" x14ac:dyDescent="0.2"/>
    <row r="54407" customFormat="1" x14ac:dyDescent="0.2"/>
    <row r="54408" customFormat="1" x14ac:dyDescent="0.2"/>
    <row r="54409" customFormat="1" x14ac:dyDescent="0.2"/>
    <row r="54410" customFormat="1" x14ac:dyDescent="0.2"/>
    <row r="54411" customFormat="1" x14ac:dyDescent="0.2"/>
    <row r="54412" customFormat="1" x14ac:dyDescent="0.2"/>
    <row r="54413" customFormat="1" x14ac:dyDescent="0.2"/>
    <row r="54414" customFormat="1" x14ac:dyDescent="0.2"/>
    <row r="54415" customFormat="1" x14ac:dyDescent="0.2"/>
    <row r="54416" customFormat="1" x14ac:dyDescent="0.2"/>
    <row r="54417" customFormat="1" x14ac:dyDescent="0.2"/>
    <row r="54418" customFormat="1" x14ac:dyDescent="0.2"/>
    <row r="54419" customFormat="1" x14ac:dyDescent="0.2"/>
    <row r="54420" customFormat="1" x14ac:dyDescent="0.2"/>
    <row r="54421" customFormat="1" x14ac:dyDescent="0.2"/>
    <row r="54422" customFormat="1" x14ac:dyDescent="0.2"/>
    <row r="54423" customFormat="1" x14ac:dyDescent="0.2"/>
    <row r="54424" customFormat="1" x14ac:dyDescent="0.2"/>
    <row r="54425" customFormat="1" x14ac:dyDescent="0.2"/>
    <row r="54426" customFormat="1" x14ac:dyDescent="0.2"/>
    <row r="54427" customFormat="1" x14ac:dyDescent="0.2"/>
    <row r="54428" customFormat="1" x14ac:dyDescent="0.2"/>
    <row r="54429" customFormat="1" x14ac:dyDescent="0.2"/>
    <row r="54430" customFormat="1" x14ac:dyDescent="0.2"/>
    <row r="54431" customFormat="1" x14ac:dyDescent="0.2"/>
    <row r="54432" customFormat="1" x14ac:dyDescent="0.2"/>
    <row r="54433" customFormat="1" x14ac:dyDescent="0.2"/>
    <row r="54434" customFormat="1" x14ac:dyDescent="0.2"/>
    <row r="54435" customFormat="1" x14ac:dyDescent="0.2"/>
    <row r="54436" customFormat="1" x14ac:dyDescent="0.2"/>
    <row r="54437" customFormat="1" x14ac:dyDescent="0.2"/>
    <row r="54438" customFormat="1" x14ac:dyDescent="0.2"/>
    <row r="54439" customFormat="1" x14ac:dyDescent="0.2"/>
    <row r="54440" customFormat="1" x14ac:dyDescent="0.2"/>
    <row r="54441" customFormat="1" x14ac:dyDescent="0.2"/>
    <row r="54442" customFormat="1" x14ac:dyDescent="0.2"/>
    <row r="54443" customFormat="1" x14ac:dyDescent="0.2"/>
    <row r="54444" customFormat="1" x14ac:dyDescent="0.2"/>
    <row r="54445" customFormat="1" x14ac:dyDescent="0.2"/>
    <row r="54446" customFormat="1" x14ac:dyDescent="0.2"/>
    <row r="54447" customFormat="1" x14ac:dyDescent="0.2"/>
    <row r="54448" customFormat="1" x14ac:dyDescent="0.2"/>
    <row r="54449" customFormat="1" x14ac:dyDescent="0.2"/>
    <row r="54450" customFormat="1" x14ac:dyDescent="0.2"/>
    <row r="54451" customFormat="1" x14ac:dyDescent="0.2"/>
    <row r="54452" customFormat="1" x14ac:dyDescent="0.2"/>
    <row r="54453" customFormat="1" x14ac:dyDescent="0.2"/>
    <row r="54454" customFormat="1" x14ac:dyDescent="0.2"/>
    <row r="54455" customFormat="1" x14ac:dyDescent="0.2"/>
    <row r="54456" customFormat="1" x14ac:dyDescent="0.2"/>
    <row r="54457" customFormat="1" x14ac:dyDescent="0.2"/>
    <row r="54458" customFormat="1" x14ac:dyDescent="0.2"/>
    <row r="54459" customFormat="1" x14ac:dyDescent="0.2"/>
    <row r="54460" customFormat="1" x14ac:dyDescent="0.2"/>
    <row r="54461" customFormat="1" x14ac:dyDescent="0.2"/>
    <row r="54462" customFormat="1" x14ac:dyDescent="0.2"/>
    <row r="54463" customFormat="1" x14ac:dyDescent="0.2"/>
    <row r="54464" customFormat="1" x14ac:dyDescent="0.2"/>
    <row r="54465" customFormat="1" x14ac:dyDescent="0.2"/>
    <row r="54466" customFormat="1" x14ac:dyDescent="0.2"/>
    <row r="54467" customFormat="1" x14ac:dyDescent="0.2"/>
    <row r="54468" customFormat="1" x14ac:dyDescent="0.2"/>
    <row r="54469" customFormat="1" x14ac:dyDescent="0.2"/>
    <row r="54470" customFormat="1" x14ac:dyDescent="0.2"/>
    <row r="54471" customFormat="1" x14ac:dyDescent="0.2"/>
    <row r="54472" customFormat="1" x14ac:dyDescent="0.2"/>
    <row r="54473" customFormat="1" x14ac:dyDescent="0.2"/>
    <row r="54474" customFormat="1" x14ac:dyDescent="0.2"/>
    <row r="54475" customFormat="1" x14ac:dyDescent="0.2"/>
    <row r="54476" customFormat="1" x14ac:dyDescent="0.2"/>
    <row r="54477" customFormat="1" x14ac:dyDescent="0.2"/>
    <row r="54478" customFormat="1" x14ac:dyDescent="0.2"/>
    <row r="54479" customFormat="1" x14ac:dyDescent="0.2"/>
    <row r="54480" customFormat="1" x14ac:dyDescent="0.2"/>
    <row r="54481" customFormat="1" x14ac:dyDescent="0.2"/>
    <row r="54482" customFormat="1" x14ac:dyDescent="0.2"/>
    <row r="54483" customFormat="1" x14ac:dyDescent="0.2"/>
    <row r="54484" customFormat="1" x14ac:dyDescent="0.2"/>
    <row r="54485" customFormat="1" x14ac:dyDescent="0.2"/>
    <row r="54486" customFormat="1" x14ac:dyDescent="0.2"/>
    <row r="54487" customFormat="1" x14ac:dyDescent="0.2"/>
    <row r="54488" customFormat="1" x14ac:dyDescent="0.2"/>
    <row r="54489" customFormat="1" x14ac:dyDescent="0.2"/>
    <row r="54490" customFormat="1" x14ac:dyDescent="0.2"/>
    <row r="54491" customFormat="1" x14ac:dyDescent="0.2"/>
    <row r="54492" customFormat="1" x14ac:dyDescent="0.2"/>
    <row r="54493" customFormat="1" x14ac:dyDescent="0.2"/>
    <row r="54494" customFormat="1" x14ac:dyDescent="0.2"/>
    <row r="54495" customFormat="1" x14ac:dyDescent="0.2"/>
    <row r="54496" customFormat="1" x14ac:dyDescent="0.2"/>
    <row r="54497" customFormat="1" x14ac:dyDescent="0.2"/>
    <row r="54498" customFormat="1" x14ac:dyDescent="0.2"/>
    <row r="54499" customFormat="1" x14ac:dyDescent="0.2"/>
    <row r="54500" customFormat="1" x14ac:dyDescent="0.2"/>
    <row r="54501" customFormat="1" x14ac:dyDescent="0.2"/>
    <row r="54502" customFormat="1" x14ac:dyDescent="0.2"/>
    <row r="54503" customFormat="1" x14ac:dyDescent="0.2"/>
    <row r="54504" customFormat="1" x14ac:dyDescent="0.2"/>
    <row r="54505" customFormat="1" x14ac:dyDescent="0.2"/>
    <row r="54506" customFormat="1" x14ac:dyDescent="0.2"/>
    <row r="54507" customFormat="1" x14ac:dyDescent="0.2"/>
    <row r="54508" customFormat="1" x14ac:dyDescent="0.2"/>
    <row r="54509" customFormat="1" x14ac:dyDescent="0.2"/>
    <row r="54510" customFormat="1" x14ac:dyDescent="0.2"/>
    <row r="54511" customFormat="1" x14ac:dyDescent="0.2"/>
    <row r="54512" customFormat="1" x14ac:dyDescent="0.2"/>
    <row r="54513" customFormat="1" x14ac:dyDescent="0.2"/>
    <row r="54514" customFormat="1" x14ac:dyDescent="0.2"/>
    <row r="54515" customFormat="1" x14ac:dyDescent="0.2"/>
    <row r="54516" customFormat="1" x14ac:dyDescent="0.2"/>
    <row r="54517" customFormat="1" x14ac:dyDescent="0.2"/>
    <row r="54518" customFormat="1" x14ac:dyDescent="0.2"/>
    <row r="54519" customFormat="1" x14ac:dyDescent="0.2"/>
    <row r="54520" customFormat="1" x14ac:dyDescent="0.2"/>
    <row r="54521" customFormat="1" x14ac:dyDescent="0.2"/>
    <row r="54522" customFormat="1" x14ac:dyDescent="0.2"/>
    <row r="54523" customFormat="1" x14ac:dyDescent="0.2"/>
    <row r="54524" customFormat="1" x14ac:dyDescent="0.2"/>
    <row r="54525" customFormat="1" x14ac:dyDescent="0.2"/>
    <row r="54526" customFormat="1" x14ac:dyDescent="0.2"/>
    <row r="54527" customFormat="1" x14ac:dyDescent="0.2"/>
    <row r="54528" customFormat="1" x14ac:dyDescent="0.2"/>
    <row r="54529" customFormat="1" x14ac:dyDescent="0.2"/>
    <row r="54530" customFormat="1" x14ac:dyDescent="0.2"/>
    <row r="54531" customFormat="1" x14ac:dyDescent="0.2"/>
    <row r="54532" customFormat="1" x14ac:dyDescent="0.2"/>
    <row r="54533" customFormat="1" x14ac:dyDescent="0.2"/>
    <row r="54534" customFormat="1" x14ac:dyDescent="0.2"/>
    <row r="54535" customFormat="1" x14ac:dyDescent="0.2"/>
    <row r="54536" customFormat="1" x14ac:dyDescent="0.2"/>
    <row r="54537" customFormat="1" x14ac:dyDescent="0.2"/>
    <row r="54538" customFormat="1" x14ac:dyDescent="0.2"/>
    <row r="54539" customFormat="1" x14ac:dyDescent="0.2"/>
    <row r="54540" customFormat="1" x14ac:dyDescent="0.2"/>
    <row r="54541" customFormat="1" x14ac:dyDescent="0.2"/>
    <row r="54542" customFormat="1" x14ac:dyDescent="0.2"/>
    <row r="54543" customFormat="1" x14ac:dyDescent="0.2"/>
    <row r="54544" customFormat="1" x14ac:dyDescent="0.2"/>
    <row r="54545" customFormat="1" x14ac:dyDescent="0.2"/>
    <row r="54546" customFormat="1" x14ac:dyDescent="0.2"/>
    <row r="54547" customFormat="1" x14ac:dyDescent="0.2"/>
    <row r="54548" customFormat="1" x14ac:dyDescent="0.2"/>
    <row r="54549" customFormat="1" x14ac:dyDescent="0.2"/>
    <row r="54550" customFormat="1" x14ac:dyDescent="0.2"/>
    <row r="54551" customFormat="1" x14ac:dyDescent="0.2"/>
    <row r="54552" customFormat="1" x14ac:dyDescent="0.2"/>
    <row r="54553" customFormat="1" x14ac:dyDescent="0.2"/>
    <row r="54554" customFormat="1" x14ac:dyDescent="0.2"/>
    <row r="54555" customFormat="1" x14ac:dyDescent="0.2"/>
    <row r="54556" customFormat="1" x14ac:dyDescent="0.2"/>
    <row r="54557" customFormat="1" x14ac:dyDescent="0.2"/>
    <row r="54558" customFormat="1" x14ac:dyDescent="0.2"/>
    <row r="54559" customFormat="1" x14ac:dyDescent="0.2"/>
    <row r="54560" customFormat="1" x14ac:dyDescent="0.2"/>
    <row r="54561" customFormat="1" x14ac:dyDescent="0.2"/>
    <row r="54562" customFormat="1" x14ac:dyDescent="0.2"/>
    <row r="54563" customFormat="1" x14ac:dyDescent="0.2"/>
    <row r="54564" customFormat="1" x14ac:dyDescent="0.2"/>
    <row r="54565" customFormat="1" x14ac:dyDescent="0.2"/>
    <row r="54566" customFormat="1" x14ac:dyDescent="0.2"/>
    <row r="54567" customFormat="1" x14ac:dyDescent="0.2"/>
    <row r="54568" customFormat="1" x14ac:dyDescent="0.2"/>
    <row r="54569" customFormat="1" x14ac:dyDescent="0.2"/>
    <row r="54570" customFormat="1" x14ac:dyDescent="0.2"/>
    <row r="54571" customFormat="1" x14ac:dyDescent="0.2"/>
    <row r="54572" customFormat="1" x14ac:dyDescent="0.2"/>
    <row r="54573" customFormat="1" x14ac:dyDescent="0.2"/>
    <row r="54574" customFormat="1" x14ac:dyDescent="0.2"/>
    <row r="54575" customFormat="1" x14ac:dyDescent="0.2"/>
    <row r="54576" customFormat="1" x14ac:dyDescent="0.2"/>
    <row r="54577" customFormat="1" x14ac:dyDescent="0.2"/>
    <row r="54578" customFormat="1" x14ac:dyDescent="0.2"/>
    <row r="54579" customFormat="1" x14ac:dyDescent="0.2"/>
    <row r="54580" customFormat="1" x14ac:dyDescent="0.2"/>
    <row r="54581" customFormat="1" x14ac:dyDescent="0.2"/>
    <row r="54582" customFormat="1" x14ac:dyDescent="0.2"/>
    <row r="54583" customFormat="1" x14ac:dyDescent="0.2"/>
    <row r="54584" customFormat="1" x14ac:dyDescent="0.2"/>
    <row r="54585" customFormat="1" x14ac:dyDescent="0.2"/>
    <row r="54586" customFormat="1" x14ac:dyDescent="0.2"/>
    <row r="54587" customFormat="1" x14ac:dyDescent="0.2"/>
    <row r="54588" customFormat="1" x14ac:dyDescent="0.2"/>
    <row r="54589" customFormat="1" x14ac:dyDescent="0.2"/>
    <row r="54590" customFormat="1" x14ac:dyDescent="0.2"/>
    <row r="54591" customFormat="1" x14ac:dyDescent="0.2"/>
    <row r="54592" customFormat="1" x14ac:dyDescent="0.2"/>
    <row r="54593" customFormat="1" x14ac:dyDescent="0.2"/>
    <row r="54594" customFormat="1" x14ac:dyDescent="0.2"/>
    <row r="54595" customFormat="1" x14ac:dyDescent="0.2"/>
    <row r="54596" customFormat="1" x14ac:dyDescent="0.2"/>
    <row r="54597" customFormat="1" x14ac:dyDescent="0.2"/>
    <row r="54598" customFormat="1" x14ac:dyDescent="0.2"/>
    <row r="54599" customFormat="1" x14ac:dyDescent="0.2"/>
    <row r="54600" customFormat="1" x14ac:dyDescent="0.2"/>
    <row r="54601" customFormat="1" x14ac:dyDescent="0.2"/>
    <row r="54602" customFormat="1" x14ac:dyDescent="0.2"/>
    <row r="54603" customFormat="1" x14ac:dyDescent="0.2"/>
    <row r="54604" customFormat="1" x14ac:dyDescent="0.2"/>
    <row r="54605" customFormat="1" x14ac:dyDescent="0.2"/>
    <row r="54606" customFormat="1" x14ac:dyDescent="0.2"/>
    <row r="54607" customFormat="1" x14ac:dyDescent="0.2"/>
    <row r="54608" customFormat="1" x14ac:dyDescent="0.2"/>
    <row r="54609" customFormat="1" x14ac:dyDescent="0.2"/>
    <row r="54610" customFormat="1" x14ac:dyDescent="0.2"/>
    <row r="54611" customFormat="1" x14ac:dyDescent="0.2"/>
    <row r="54612" customFormat="1" x14ac:dyDescent="0.2"/>
    <row r="54613" customFormat="1" x14ac:dyDescent="0.2"/>
    <row r="54614" customFormat="1" x14ac:dyDescent="0.2"/>
    <row r="54615" customFormat="1" x14ac:dyDescent="0.2"/>
    <row r="54616" customFormat="1" x14ac:dyDescent="0.2"/>
    <row r="54617" customFormat="1" x14ac:dyDescent="0.2"/>
    <row r="54618" customFormat="1" x14ac:dyDescent="0.2"/>
    <row r="54619" customFormat="1" x14ac:dyDescent="0.2"/>
    <row r="54620" customFormat="1" x14ac:dyDescent="0.2"/>
    <row r="54621" customFormat="1" x14ac:dyDescent="0.2"/>
    <row r="54622" customFormat="1" x14ac:dyDescent="0.2"/>
    <row r="54623" customFormat="1" x14ac:dyDescent="0.2"/>
    <row r="54624" customFormat="1" x14ac:dyDescent="0.2"/>
    <row r="54625" customFormat="1" x14ac:dyDescent="0.2"/>
    <row r="54626" customFormat="1" x14ac:dyDescent="0.2"/>
    <row r="54627" customFormat="1" x14ac:dyDescent="0.2"/>
    <row r="54628" customFormat="1" x14ac:dyDescent="0.2"/>
    <row r="54629" customFormat="1" x14ac:dyDescent="0.2"/>
    <row r="54630" customFormat="1" x14ac:dyDescent="0.2"/>
    <row r="54631" customFormat="1" x14ac:dyDescent="0.2"/>
    <row r="54632" customFormat="1" x14ac:dyDescent="0.2"/>
    <row r="54633" customFormat="1" x14ac:dyDescent="0.2"/>
    <row r="54634" customFormat="1" x14ac:dyDescent="0.2"/>
    <row r="54635" customFormat="1" x14ac:dyDescent="0.2"/>
    <row r="54636" customFormat="1" x14ac:dyDescent="0.2"/>
    <row r="54637" customFormat="1" x14ac:dyDescent="0.2"/>
    <row r="54638" customFormat="1" x14ac:dyDescent="0.2"/>
    <row r="54639" customFormat="1" x14ac:dyDescent="0.2"/>
    <row r="54640" customFormat="1" x14ac:dyDescent="0.2"/>
    <row r="54641" customFormat="1" x14ac:dyDescent="0.2"/>
    <row r="54642" customFormat="1" x14ac:dyDescent="0.2"/>
    <row r="54643" customFormat="1" x14ac:dyDescent="0.2"/>
    <row r="54644" customFormat="1" x14ac:dyDescent="0.2"/>
    <row r="54645" customFormat="1" x14ac:dyDescent="0.2"/>
    <row r="54646" customFormat="1" x14ac:dyDescent="0.2"/>
    <row r="54647" customFormat="1" x14ac:dyDescent="0.2"/>
    <row r="54648" customFormat="1" x14ac:dyDescent="0.2"/>
    <row r="54649" customFormat="1" x14ac:dyDescent="0.2"/>
    <row r="54650" customFormat="1" x14ac:dyDescent="0.2"/>
    <row r="54651" customFormat="1" x14ac:dyDescent="0.2"/>
    <row r="54652" customFormat="1" x14ac:dyDescent="0.2"/>
    <row r="54653" customFormat="1" x14ac:dyDescent="0.2"/>
    <row r="54654" customFormat="1" x14ac:dyDescent="0.2"/>
    <row r="54655" customFormat="1" x14ac:dyDescent="0.2"/>
    <row r="54656" customFormat="1" x14ac:dyDescent="0.2"/>
    <row r="54657" customFormat="1" x14ac:dyDescent="0.2"/>
    <row r="54658" customFormat="1" x14ac:dyDescent="0.2"/>
    <row r="54659" customFormat="1" x14ac:dyDescent="0.2"/>
    <row r="54660" customFormat="1" x14ac:dyDescent="0.2"/>
    <row r="54661" customFormat="1" x14ac:dyDescent="0.2"/>
    <row r="54662" customFormat="1" x14ac:dyDescent="0.2"/>
    <row r="54663" customFormat="1" x14ac:dyDescent="0.2"/>
    <row r="54664" customFormat="1" x14ac:dyDescent="0.2"/>
    <row r="54665" customFormat="1" x14ac:dyDescent="0.2"/>
    <row r="54666" customFormat="1" x14ac:dyDescent="0.2"/>
    <row r="54667" customFormat="1" x14ac:dyDescent="0.2"/>
    <row r="54668" customFormat="1" x14ac:dyDescent="0.2"/>
    <row r="54669" customFormat="1" x14ac:dyDescent="0.2"/>
    <row r="54670" customFormat="1" x14ac:dyDescent="0.2"/>
    <row r="54671" customFormat="1" x14ac:dyDescent="0.2"/>
    <row r="54672" customFormat="1" x14ac:dyDescent="0.2"/>
    <row r="54673" customFormat="1" x14ac:dyDescent="0.2"/>
    <row r="54674" customFormat="1" x14ac:dyDescent="0.2"/>
    <row r="54675" customFormat="1" x14ac:dyDescent="0.2"/>
    <row r="54676" customFormat="1" x14ac:dyDescent="0.2"/>
    <row r="54677" customFormat="1" x14ac:dyDescent="0.2"/>
    <row r="54678" customFormat="1" x14ac:dyDescent="0.2"/>
    <row r="54679" customFormat="1" x14ac:dyDescent="0.2"/>
    <row r="54680" customFormat="1" x14ac:dyDescent="0.2"/>
    <row r="54681" customFormat="1" x14ac:dyDescent="0.2"/>
    <row r="54682" customFormat="1" x14ac:dyDescent="0.2"/>
    <row r="54683" customFormat="1" x14ac:dyDescent="0.2"/>
    <row r="54684" customFormat="1" x14ac:dyDescent="0.2"/>
    <row r="54685" customFormat="1" x14ac:dyDescent="0.2"/>
    <row r="54686" customFormat="1" x14ac:dyDescent="0.2"/>
    <row r="54687" customFormat="1" x14ac:dyDescent="0.2"/>
    <row r="54688" customFormat="1" x14ac:dyDescent="0.2"/>
    <row r="54689" customFormat="1" x14ac:dyDescent="0.2"/>
    <row r="54690" customFormat="1" x14ac:dyDescent="0.2"/>
    <row r="54691" customFormat="1" x14ac:dyDescent="0.2"/>
    <row r="54692" customFormat="1" x14ac:dyDescent="0.2"/>
    <row r="54693" customFormat="1" x14ac:dyDescent="0.2"/>
    <row r="54694" customFormat="1" x14ac:dyDescent="0.2"/>
    <row r="54695" customFormat="1" x14ac:dyDescent="0.2"/>
    <row r="54696" customFormat="1" x14ac:dyDescent="0.2"/>
    <row r="54697" customFormat="1" x14ac:dyDescent="0.2"/>
    <row r="54698" customFormat="1" x14ac:dyDescent="0.2"/>
    <row r="54699" customFormat="1" x14ac:dyDescent="0.2"/>
    <row r="54700" customFormat="1" x14ac:dyDescent="0.2"/>
    <row r="54701" customFormat="1" x14ac:dyDescent="0.2"/>
    <row r="54702" customFormat="1" x14ac:dyDescent="0.2"/>
    <row r="54703" customFormat="1" x14ac:dyDescent="0.2"/>
    <row r="54704" customFormat="1" x14ac:dyDescent="0.2"/>
    <row r="54705" customFormat="1" x14ac:dyDescent="0.2"/>
    <row r="54706" customFormat="1" x14ac:dyDescent="0.2"/>
    <row r="54707" customFormat="1" x14ac:dyDescent="0.2"/>
    <row r="54708" customFormat="1" x14ac:dyDescent="0.2"/>
    <row r="54709" customFormat="1" x14ac:dyDescent="0.2"/>
    <row r="54710" customFormat="1" x14ac:dyDescent="0.2"/>
    <row r="54711" customFormat="1" x14ac:dyDescent="0.2"/>
    <row r="54712" customFormat="1" x14ac:dyDescent="0.2"/>
    <row r="54713" customFormat="1" x14ac:dyDescent="0.2"/>
    <row r="54714" customFormat="1" x14ac:dyDescent="0.2"/>
    <row r="54715" customFormat="1" x14ac:dyDescent="0.2"/>
    <row r="54716" customFormat="1" x14ac:dyDescent="0.2"/>
    <row r="54717" customFormat="1" x14ac:dyDescent="0.2"/>
    <row r="54718" customFormat="1" x14ac:dyDescent="0.2"/>
    <row r="54719" customFormat="1" x14ac:dyDescent="0.2"/>
    <row r="54720" customFormat="1" x14ac:dyDescent="0.2"/>
    <row r="54721" customFormat="1" x14ac:dyDescent="0.2"/>
    <row r="54722" customFormat="1" x14ac:dyDescent="0.2"/>
    <row r="54723" customFormat="1" x14ac:dyDescent="0.2"/>
    <row r="54724" customFormat="1" x14ac:dyDescent="0.2"/>
    <row r="54725" customFormat="1" x14ac:dyDescent="0.2"/>
    <row r="54726" customFormat="1" x14ac:dyDescent="0.2"/>
    <row r="54727" customFormat="1" x14ac:dyDescent="0.2"/>
    <row r="54728" customFormat="1" x14ac:dyDescent="0.2"/>
    <row r="54729" customFormat="1" x14ac:dyDescent="0.2"/>
    <row r="54730" customFormat="1" x14ac:dyDescent="0.2"/>
    <row r="54731" customFormat="1" x14ac:dyDescent="0.2"/>
    <row r="54732" customFormat="1" x14ac:dyDescent="0.2"/>
    <row r="54733" customFormat="1" x14ac:dyDescent="0.2"/>
    <row r="54734" customFormat="1" x14ac:dyDescent="0.2"/>
    <row r="54735" customFormat="1" x14ac:dyDescent="0.2"/>
    <row r="54736" customFormat="1" x14ac:dyDescent="0.2"/>
    <row r="54737" customFormat="1" x14ac:dyDescent="0.2"/>
    <row r="54738" customFormat="1" x14ac:dyDescent="0.2"/>
    <row r="54739" customFormat="1" x14ac:dyDescent="0.2"/>
    <row r="54740" customFormat="1" x14ac:dyDescent="0.2"/>
    <row r="54741" customFormat="1" x14ac:dyDescent="0.2"/>
    <row r="54742" customFormat="1" x14ac:dyDescent="0.2"/>
    <row r="54743" customFormat="1" x14ac:dyDescent="0.2"/>
    <row r="54744" customFormat="1" x14ac:dyDescent="0.2"/>
    <row r="54745" customFormat="1" x14ac:dyDescent="0.2"/>
    <row r="54746" customFormat="1" x14ac:dyDescent="0.2"/>
    <row r="54747" customFormat="1" x14ac:dyDescent="0.2"/>
    <row r="54748" customFormat="1" x14ac:dyDescent="0.2"/>
    <row r="54749" customFormat="1" x14ac:dyDescent="0.2"/>
    <row r="54750" customFormat="1" x14ac:dyDescent="0.2"/>
    <row r="54751" customFormat="1" x14ac:dyDescent="0.2"/>
    <row r="54752" customFormat="1" x14ac:dyDescent="0.2"/>
    <row r="54753" customFormat="1" x14ac:dyDescent="0.2"/>
    <row r="54754" customFormat="1" x14ac:dyDescent="0.2"/>
    <row r="54755" customFormat="1" x14ac:dyDescent="0.2"/>
    <row r="54756" customFormat="1" x14ac:dyDescent="0.2"/>
    <row r="54757" customFormat="1" x14ac:dyDescent="0.2"/>
    <row r="54758" customFormat="1" x14ac:dyDescent="0.2"/>
    <row r="54759" customFormat="1" x14ac:dyDescent="0.2"/>
    <row r="54760" customFormat="1" x14ac:dyDescent="0.2"/>
    <row r="54761" customFormat="1" x14ac:dyDescent="0.2"/>
    <row r="54762" customFormat="1" x14ac:dyDescent="0.2"/>
    <row r="54763" customFormat="1" x14ac:dyDescent="0.2"/>
    <row r="54764" customFormat="1" x14ac:dyDescent="0.2"/>
    <row r="54765" customFormat="1" x14ac:dyDescent="0.2"/>
    <row r="54766" customFormat="1" x14ac:dyDescent="0.2"/>
    <row r="54767" customFormat="1" x14ac:dyDescent="0.2"/>
    <row r="54768" customFormat="1" x14ac:dyDescent="0.2"/>
    <row r="54769" customFormat="1" x14ac:dyDescent="0.2"/>
    <row r="54770" customFormat="1" x14ac:dyDescent="0.2"/>
    <row r="54771" customFormat="1" x14ac:dyDescent="0.2"/>
    <row r="54772" customFormat="1" x14ac:dyDescent="0.2"/>
    <row r="54773" customFormat="1" x14ac:dyDescent="0.2"/>
    <row r="54774" customFormat="1" x14ac:dyDescent="0.2"/>
    <row r="54775" customFormat="1" x14ac:dyDescent="0.2"/>
    <row r="54776" customFormat="1" x14ac:dyDescent="0.2"/>
    <row r="54777" customFormat="1" x14ac:dyDescent="0.2"/>
    <row r="54778" customFormat="1" x14ac:dyDescent="0.2"/>
    <row r="54779" customFormat="1" x14ac:dyDescent="0.2"/>
    <row r="54780" customFormat="1" x14ac:dyDescent="0.2"/>
    <row r="54781" customFormat="1" x14ac:dyDescent="0.2"/>
    <row r="54782" customFormat="1" x14ac:dyDescent="0.2"/>
    <row r="54783" customFormat="1" x14ac:dyDescent="0.2"/>
    <row r="54784" customFormat="1" x14ac:dyDescent="0.2"/>
    <row r="54785" customFormat="1" x14ac:dyDescent="0.2"/>
    <row r="54786" customFormat="1" x14ac:dyDescent="0.2"/>
    <row r="54787" customFormat="1" x14ac:dyDescent="0.2"/>
    <row r="54788" customFormat="1" x14ac:dyDescent="0.2"/>
    <row r="54789" customFormat="1" x14ac:dyDescent="0.2"/>
    <row r="54790" customFormat="1" x14ac:dyDescent="0.2"/>
    <row r="54791" customFormat="1" x14ac:dyDescent="0.2"/>
    <row r="54792" customFormat="1" x14ac:dyDescent="0.2"/>
    <row r="54793" customFormat="1" x14ac:dyDescent="0.2"/>
    <row r="54794" customFormat="1" x14ac:dyDescent="0.2"/>
    <row r="54795" customFormat="1" x14ac:dyDescent="0.2"/>
    <row r="54796" customFormat="1" x14ac:dyDescent="0.2"/>
    <row r="54797" customFormat="1" x14ac:dyDescent="0.2"/>
    <row r="54798" customFormat="1" x14ac:dyDescent="0.2"/>
    <row r="54799" customFormat="1" x14ac:dyDescent="0.2"/>
    <row r="54800" customFormat="1" x14ac:dyDescent="0.2"/>
    <row r="54801" customFormat="1" x14ac:dyDescent="0.2"/>
    <row r="54802" customFormat="1" x14ac:dyDescent="0.2"/>
    <row r="54803" customFormat="1" x14ac:dyDescent="0.2"/>
    <row r="54804" customFormat="1" x14ac:dyDescent="0.2"/>
    <row r="54805" customFormat="1" x14ac:dyDescent="0.2"/>
    <row r="54806" customFormat="1" x14ac:dyDescent="0.2"/>
    <row r="54807" customFormat="1" x14ac:dyDescent="0.2"/>
    <row r="54808" customFormat="1" x14ac:dyDescent="0.2"/>
    <row r="54809" customFormat="1" x14ac:dyDescent="0.2"/>
    <row r="54810" customFormat="1" x14ac:dyDescent="0.2"/>
    <row r="54811" customFormat="1" x14ac:dyDescent="0.2"/>
    <row r="54812" customFormat="1" x14ac:dyDescent="0.2"/>
    <row r="54813" customFormat="1" x14ac:dyDescent="0.2"/>
    <row r="54814" customFormat="1" x14ac:dyDescent="0.2"/>
    <row r="54815" customFormat="1" x14ac:dyDescent="0.2"/>
    <row r="54816" customFormat="1" x14ac:dyDescent="0.2"/>
    <row r="54817" customFormat="1" x14ac:dyDescent="0.2"/>
    <row r="54818" customFormat="1" x14ac:dyDescent="0.2"/>
    <row r="54819" customFormat="1" x14ac:dyDescent="0.2"/>
    <row r="54820" customFormat="1" x14ac:dyDescent="0.2"/>
    <row r="54821" customFormat="1" x14ac:dyDescent="0.2"/>
    <row r="54822" customFormat="1" x14ac:dyDescent="0.2"/>
    <row r="54823" customFormat="1" x14ac:dyDescent="0.2"/>
    <row r="54824" customFormat="1" x14ac:dyDescent="0.2"/>
    <row r="54825" customFormat="1" x14ac:dyDescent="0.2"/>
    <row r="54826" customFormat="1" x14ac:dyDescent="0.2"/>
    <row r="54827" customFormat="1" x14ac:dyDescent="0.2"/>
    <row r="54828" customFormat="1" x14ac:dyDescent="0.2"/>
    <row r="54829" customFormat="1" x14ac:dyDescent="0.2"/>
    <row r="54830" customFormat="1" x14ac:dyDescent="0.2"/>
    <row r="54831" customFormat="1" x14ac:dyDescent="0.2"/>
    <row r="54832" customFormat="1" x14ac:dyDescent="0.2"/>
    <row r="54833" customFormat="1" x14ac:dyDescent="0.2"/>
    <row r="54834" customFormat="1" x14ac:dyDescent="0.2"/>
    <row r="54835" customFormat="1" x14ac:dyDescent="0.2"/>
    <row r="54836" customFormat="1" x14ac:dyDescent="0.2"/>
    <row r="54837" customFormat="1" x14ac:dyDescent="0.2"/>
    <row r="54838" customFormat="1" x14ac:dyDescent="0.2"/>
    <row r="54839" customFormat="1" x14ac:dyDescent="0.2"/>
    <row r="54840" customFormat="1" x14ac:dyDescent="0.2"/>
    <row r="54841" customFormat="1" x14ac:dyDescent="0.2"/>
    <row r="54842" customFormat="1" x14ac:dyDescent="0.2"/>
    <row r="54843" customFormat="1" x14ac:dyDescent="0.2"/>
    <row r="54844" customFormat="1" x14ac:dyDescent="0.2"/>
    <row r="54845" customFormat="1" x14ac:dyDescent="0.2"/>
    <row r="54846" customFormat="1" x14ac:dyDescent="0.2"/>
    <row r="54847" customFormat="1" x14ac:dyDescent="0.2"/>
    <row r="54848" customFormat="1" x14ac:dyDescent="0.2"/>
    <row r="54849" customFormat="1" x14ac:dyDescent="0.2"/>
    <row r="54850" customFormat="1" x14ac:dyDescent="0.2"/>
    <row r="54851" customFormat="1" x14ac:dyDescent="0.2"/>
    <row r="54852" customFormat="1" x14ac:dyDescent="0.2"/>
    <row r="54853" customFormat="1" x14ac:dyDescent="0.2"/>
    <row r="54854" customFormat="1" x14ac:dyDescent="0.2"/>
    <row r="54855" customFormat="1" x14ac:dyDescent="0.2"/>
    <row r="54856" customFormat="1" x14ac:dyDescent="0.2"/>
    <row r="54857" customFormat="1" x14ac:dyDescent="0.2"/>
    <row r="54858" customFormat="1" x14ac:dyDescent="0.2"/>
    <row r="54859" customFormat="1" x14ac:dyDescent="0.2"/>
    <row r="54860" customFormat="1" x14ac:dyDescent="0.2"/>
    <row r="54861" customFormat="1" x14ac:dyDescent="0.2"/>
    <row r="54862" customFormat="1" x14ac:dyDescent="0.2"/>
    <row r="54863" customFormat="1" x14ac:dyDescent="0.2"/>
    <row r="54864" customFormat="1" x14ac:dyDescent="0.2"/>
    <row r="54865" customFormat="1" x14ac:dyDescent="0.2"/>
    <row r="54866" customFormat="1" x14ac:dyDescent="0.2"/>
    <row r="54867" customFormat="1" x14ac:dyDescent="0.2"/>
    <row r="54868" customFormat="1" x14ac:dyDescent="0.2"/>
    <row r="54869" customFormat="1" x14ac:dyDescent="0.2"/>
    <row r="54870" customFormat="1" x14ac:dyDescent="0.2"/>
    <row r="54871" customFormat="1" x14ac:dyDescent="0.2"/>
    <row r="54872" customFormat="1" x14ac:dyDescent="0.2"/>
    <row r="54873" customFormat="1" x14ac:dyDescent="0.2"/>
    <row r="54874" customFormat="1" x14ac:dyDescent="0.2"/>
    <row r="54875" customFormat="1" x14ac:dyDescent="0.2"/>
    <row r="54876" customFormat="1" x14ac:dyDescent="0.2"/>
    <row r="54877" customFormat="1" x14ac:dyDescent="0.2"/>
    <row r="54878" customFormat="1" x14ac:dyDescent="0.2"/>
    <row r="54879" customFormat="1" x14ac:dyDescent="0.2"/>
    <row r="54880" customFormat="1" x14ac:dyDescent="0.2"/>
    <row r="54881" customFormat="1" x14ac:dyDescent="0.2"/>
    <row r="54882" customFormat="1" x14ac:dyDescent="0.2"/>
    <row r="54883" customFormat="1" x14ac:dyDescent="0.2"/>
    <row r="54884" customFormat="1" x14ac:dyDescent="0.2"/>
    <row r="54885" customFormat="1" x14ac:dyDescent="0.2"/>
    <row r="54886" customFormat="1" x14ac:dyDescent="0.2"/>
    <row r="54887" customFormat="1" x14ac:dyDescent="0.2"/>
    <row r="54888" customFormat="1" x14ac:dyDescent="0.2"/>
    <row r="54889" customFormat="1" x14ac:dyDescent="0.2"/>
    <row r="54890" customFormat="1" x14ac:dyDescent="0.2"/>
    <row r="54891" customFormat="1" x14ac:dyDescent="0.2"/>
    <row r="54892" customFormat="1" x14ac:dyDescent="0.2"/>
    <row r="54893" customFormat="1" x14ac:dyDescent="0.2"/>
    <row r="54894" customFormat="1" x14ac:dyDescent="0.2"/>
    <row r="54895" customFormat="1" x14ac:dyDescent="0.2"/>
    <row r="54896" customFormat="1" x14ac:dyDescent="0.2"/>
    <row r="54897" customFormat="1" x14ac:dyDescent="0.2"/>
    <row r="54898" customFormat="1" x14ac:dyDescent="0.2"/>
    <row r="54899" customFormat="1" x14ac:dyDescent="0.2"/>
    <row r="54900" customFormat="1" x14ac:dyDescent="0.2"/>
    <row r="54901" customFormat="1" x14ac:dyDescent="0.2"/>
    <row r="54902" customFormat="1" x14ac:dyDescent="0.2"/>
    <row r="54903" customFormat="1" x14ac:dyDescent="0.2"/>
    <row r="54904" customFormat="1" x14ac:dyDescent="0.2"/>
    <row r="54905" customFormat="1" x14ac:dyDescent="0.2"/>
    <row r="54906" customFormat="1" x14ac:dyDescent="0.2"/>
    <row r="54907" customFormat="1" x14ac:dyDescent="0.2"/>
    <row r="54908" customFormat="1" x14ac:dyDescent="0.2"/>
    <row r="54909" customFormat="1" x14ac:dyDescent="0.2"/>
    <row r="54910" customFormat="1" x14ac:dyDescent="0.2"/>
    <row r="54911" customFormat="1" x14ac:dyDescent="0.2"/>
    <row r="54912" customFormat="1" x14ac:dyDescent="0.2"/>
    <row r="54913" customFormat="1" x14ac:dyDescent="0.2"/>
    <row r="54914" customFormat="1" x14ac:dyDescent="0.2"/>
    <row r="54915" customFormat="1" x14ac:dyDescent="0.2"/>
    <row r="54916" customFormat="1" x14ac:dyDescent="0.2"/>
    <row r="54917" customFormat="1" x14ac:dyDescent="0.2"/>
    <row r="54918" customFormat="1" x14ac:dyDescent="0.2"/>
    <row r="54919" customFormat="1" x14ac:dyDescent="0.2"/>
    <row r="54920" customFormat="1" x14ac:dyDescent="0.2"/>
    <row r="54921" customFormat="1" x14ac:dyDescent="0.2"/>
    <row r="54922" customFormat="1" x14ac:dyDescent="0.2"/>
    <row r="54923" customFormat="1" x14ac:dyDescent="0.2"/>
    <row r="54924" customFormat="1" x14ac:dyDescent="0.2"/>
    <row r="54925" customFormat="1" x14ac:dyDescent="0.2"/>
    <row r="54926" customFormat="1" x14ac:dyDescent="0.2"/>
    <row r="54927" customFormat="1" x14ac:dyDescent="0.2"/>
    <row r="54928" customFormat="1" x14ac:dyDescent="0.2"/>
    <row r="54929" customFormat="1" x14ac:dyDescent="0.2"/>
    <row r="54930" customFormat="1" x14ac:dyDescent="0.2"/>
    <row r="54931" customFormat="1" x14ac:dyDescent="0.2"/>
    <row r="54932" customFormat="1" x14ac:dyDescent="0.2"/>
    <row r="54933" customFormat="1" x14ac:dyDescent="0.2"/>
    <row r="54934" customFormat="1" x14ac:dyDescent="0.2"/>
    <row r="54935" customFormat="1" x14ac:dyDescent="0.2"/>
    <row r="54936" customFormat="1" x14ac:dyDescent="0.2"/>
    <row r="54937" customFormat="1" x14ac:dyDescent="0.2"/>
    <row r="54938" customFormat="1" x14ac:dyDescent="0.2"/>
    <row r="54939" customFormat="1" x14ac:dyDescent="0.2"/>
    <row r="54940" customFormat="1" x14ac:dyDescent="0.2"/>
    <row r="54941" customFormat="1" x14ac:dyDescent="0.2"/>
    <row r="54942" customFormat="1" x14ac:dyDescent="0.2"/>
    <row r="54943" customFormat="1" x14ac:dyDescent="0.2"/>
    <row r="54944" customFormat="1" x14ac:dyDescent="0.2"/>
    <row r="54945" customFormat="1" x14ac:dyDescent="0.2"/>
    <row r="54946" customFormat="1" x14ac:dyDescent="0.2"/>
    <row r="54947" customFormat="1" x14ac:dyDescent="0.2"/>
    <row r="54948" customFormat="1" x14ac:dyDescent="0.2"/>
    <row r="54949" customFormat="1" x14ac:dyDescent="0.2"/>
    <row r="54950" customFormat="1" x14ac:dyDescent="0.2"/>
    <row r="54951" customFormat="1" x14ac:dyDescent="0.2"/>
    <row r="54952" customFormat="1" x14ac:dyDescent="0.2"/>
    <row r="54953" customFormat="1" x14ac:dyDescent="0.2"/>
    <row r="54954" customFormat="1" x14ac:dyDescent="0.2"/>
    <row r="54955" customFormat="1" x14ac:dyDescent="0.2"/>
    <row r="54956" customFormat="1" x14ac:dyDescent="0.2"/>
    <row r="54957" customFormat="1" x14ac:dyDescent="0.2"/>
    <row r="54958" customFormat="1" x14ac:dyDescent="0.2"/>
    <row r="54959" customFormat="1" x14ac:dyDescent="0.2"/>
    <row r="54960" customFormat="1" x14ac:dyDescent="0.2"/>
    <row r="54961" customFormat="1" x14ac:dyDescent="0.2"/>
    <row r="54962" customFormat="1" x14ac:dyDescent="0.2"/>
    <row r="54963" customFormat="1" x14ac:dyDescent="0.2"/>
    <row r="54964" customFormat="1" x14ac:dyDescent="0.2"/>
    <row r="54965" customFormat="1" x14ac:dyDescent="0.2"/>
    <row r="54966" customFormat="1" x14ac:dyDescent="0.2"/>
    <row r="54967" customFormat="1" x14ac:dyDescent="0.2"/>
    <row r="54968" customFormat="1" x14ac:dyDescent="0.2"/>
    <row r="54969" customFormat="1" x14ac:dyDescent="0.2"/>
    <row r="54970" customFormat="1" x14ac:dyDescent="0.2"/>
    <row r="54971" customFormat="1" x14ac:dyDescent="0.2"/>
    <row r="54972" customFormat="1" x14ac:dyDescent="0.2"/>
    <row r="54973" customFormat="1" x14ac:dyDescent="0.2"/>
    <row r="54974" customFormat="1" x14ac:dyDescent="0.2"/>
    <row r="54975" customFormat="1" x14ac:dyDescent="0.2"/>
    <row r="54976" customFormat="1" x14ac:dyDescent="0.2"/>
    <row r="54977" customFormat="1" x14ac:dyDescent="0.2"/>
    <row r="54978" customFormat="1" x14ac:dyDescent="0.2"/>
    <row r="54979" customFormat="1" x14ac:dyDescent="0.2"/>
    <row r="54980" customFormat="1" x14ac:dyDescent="0.2"/>
    <row r="54981" customFormat="1" x14ac:dyDescent="0.2"/>
    <row r="54982" customFormat="1" x14ac:dyDescent="0.2"/>
    <row r="54983" customFormat="1" x14ac:dyDescent="0.2"/>
    <row r="54984" customFormat="1" x14ac:dyDescent="0.2"/>
    <row r="54985" customFormat="1" x14ac:dyDescent="0.2"/>
    <row r="54986" customFormat="1" x14ac:dyDescent="0.2"/>
    <row r="54987" customFormat="1" x14ac:dyDescent="0.2"/>
    <row r="54988" customFormat="1" x14ac:dyDescent="0.2"/>
    <row r="54989" customFormat="1" x14ac:dyDescent="0.2"/>
    <row r="54990" customFormat="1" x14ac:dyDescent="0.2"/>
    <row r="54991" customFormat="1" x14ac:dyDescent="0.2"/>
    <row r="54992" customFormat="1" x14ac:dyDescent="0.2"/>
    <row r="54993" customFormat="1" x14ac:dyDescent="0.2"/>
    <row r="54994" customFormat="1" x14ac:dyDescent="0.2"/>
    <row r="54995" customFormat="1" x14ac:dyDescent="0.2"/>
    <row r="54996" customFormat="1" x14ac:dyDescent="0.2"/>
    <row r="54997" customFormat="1" x14ac:dyDescent="0.2"/>
    <row r="54998" customFormat="1" x14ac:dyDescent="0.2"/>
    <row r="54999" customFormat="1" x14ac:dyDescent="0.2"/>
    <row r="55000" customFormat="1" x14ac:dyDescent="0.2"/>
    <row r="55001" customFormat="1" x14ac:dyDescent="0.2"/>
    <row r="55002" customFormat="1" x14ac:dyDescent="0.2"/>
    <row r="55003" customFormat="1" x14ac:dyDescent="0.2"/>
    <row r="55004" customFormat="1" x14ac:dyDescent="0.2"/>
    <row r="55005" customFormat="1" x14ac:dyDescent="0.2"/>
    <row r="55006" customFormat="1" x14ac:dyDescent="0.2"/>
    <row r="55007" customFormat="1" x14ac:dyDescent="0.2"/>
    <row r="55008" customFormat="1" x14ac:dyDescent="0.2"/>
    <row r="55009" customFormat="1" x14ac:dyDescent="0.2"/>
    <row r="55010" customFormat="1" x14ac:dyDescent="0.2"/>
    <row r="55011" customFormat="1" x14ac:dyDescent="0.2"/>
    <row r="55012" customFormat="1" x14ac:dyDescent="0.2"/>
    <row r="55013" customFormat="1" x14ac:dyDescent="0.2"/>
    <row r="55014" customFormat="1" x14ac:dyDescent="0.2"/>
    <row r="55015" customFormat="1" x14ac:dyDescent="0.2"/>
    <row r="55016" customFormat="1" x14ac:dyDescent="0.2"/>
    <row r="55017" customFormat="1" x14ac:dyDescent="0.2"/>
    <row r="55018" customFormat="1" x14ac:dyDescent="0.2"/>
    <row r="55019" customFormat="1" x14ac:dyDescent="0.2"/>
    <row r="55020" customFormat="1" x14ac:dyDescent="0.2"/>
    <row r="55021" customFormat="1" x14ac:dyDescent="0.2"/>
    <row r="55022" customFormat="1" x14ac:dyDescent="0.2"/>
    <row r="55023" customFormat="1" x14ac:dyDescent="0.2"/>
    <row r="55024" customFormat="1" x14ac:dyDescent="0.2"/>
    <row r="55025" customFormat="1" x14ac:dyDescent="0.2"/>
    <row r="55026" customFormat="1" x14ac:dyDescent="0.2"/>
    <row r="55027" customFormat="1" x14ac:dyDescent="0.2"/>
    <row r="55028" customFormat="1" x14ac:dyDescent="0.2"/>
    <row r="55029" customFormat="1" x14ac:dyDescent="0.2"/>
    <row r="55030" customFormat="1" x14ac:dyDescent="0.2"/>
    <row r="55031" customFormat="1" x14ac:dyDescent="0.2"/>
    <row r="55032" customFormat="1" x14ac:dyDescent="0.2"/>
    <row r="55033" customFormat="1" x14ac:dyDescent="0.2"/>
    <row r="55034" customFormat="1" x14ac:dyDescent="0.2"/>
    <row r="55035" customFormat="1" x14ac:dyDescent="0.2"/>
    <row r="55036" customFormat="1" x14ac:dyDescent="0.2"/>
    <row r="55037" customFormat="1" x14ac:dyDescent="0.2"/>
    <row r="55038" customFormat="1" x14ac:dyDescent="0.2"/>
    <row r="55039" customFormat="1" x14ac:dyDescent="0.2"/>
    <row r="55040" customFormat="1" x14ac:dyDescent="0.2"/>
    <row r="55041" customFormat="1" x14ac:dyDescent="0.2"/>
    <row r="55042" customFormat="1" x14ac:dyDescent="0.2"/>
    <row r="55043" customFormat="1" x14ac:dyDescent="0.2"/>
    <row r="55044" customFormat="1" x14ac:dyDescent="0.2"/>
    <row r="55045" customFormat="1" x14ac:dyDescent="0.2"/>
    <row r="55046" customFormat="1" x14ac:dyDescent="0.2"/>
    <row r="55047" customFormat="1" x14ac:dyDescent="0.2"/>
    <row r="55048" customFormat="1" x14ac:dyDescent="0.2"/>
    <row r="55049" customFormat="1" x14ac:dyDescent="0.2"/>
    <row r="55050" customFormat="1" x14ac:dyDescent="0.2"/>
    <row r="55051" customFormat="1" x14ac:dyDescent="0.2"/>
    <row r="55052" customFormat="1" x14ac:dyDescent="0.2"/>
    <row r="55053" customFormat="1" x14ac:dyDescent="0.2"/>
    <row r="55054" customFormat="1" x14ac:dyDescent="0.2"/>
    <row r="55055" customFormat="1" x14ac:dyDescent="0.2"/>
    <row r="55056" customFormat="1" x14ac:dyDescent="0.2"/>
    <row r="55057" customFormat="1" x14ac:dyDescent="0.2"/>
    <row r="55058" customFormat="1" x14ac:dyDescent="0.2"/>
    <row r="55059" customFormat="1" x14ac:dyDescent="0.2"/>
    <row r="55060" customFormat="1" x14ac:dyDescent="0.2"/>
    <row r="55061" customFormat="1" x14ac:dyDescent="0.2"/>
    <row r="55062" customFormat="1" x14ac:dyDescent="0.2"/>
    <row r="55063" customFormat="1" x14ac:dyDescent="0.2"/>
    <row r="55064" customFormat="1" x14ac:dyDescent="0.2"/>
    <row r="55065" customFormat="1" x14ac:dyDescent="0.2"/>
    <row r="55066" customFormat="1" x14ac:dyDescent="0.2"/>
    <row r="55067" customFormat="1" x14ac:dyDescent="0.2"/>
    <row r="55068" customFormat="1" x14ac:dyDescent="0.2"/>
    <row r="55069" customFormat="1" x14ac:dyDescent="0.2"/>
    <row r="55070" customFormat="1" x14ac:dyDescent="0.2"/>
    <row r="55071" customFormat="1" x14ac:dyDescent="0.2"/>
    <row r="55072" customFormat="1" x14ac:dyDescent="0.2"/>
    <row r="55073" customFormat="1" x14ac:dyDescent="0.2"/>
    <row r="55074" customFormat="1" x14ac:dyDescent="0.2"/>
    <row r="55075" customFormat="1" x14ac:dyDescent="0.2"/>
    <row r="55076" customFormat="1" x14ac:dyDescent="0.2"/>
    <row r="55077" customFormat="1" x14ac:dyDescent="0.2"/>
    <row r="55078" customFormat="1" x14ac:dyDescent="0.2"/>
    <row r="55079" customFormat="1" x14ac:dyDescent="0.2"/>
    <row r="55080" customFormat="1" x14ac:dyDescent="0.2"/>
    <row r="55081" customFormat="1" x14ac:dyDescent="0.2"/>
    <row r="55082" customFormat="1" x14ac:dyDescent="0.2"/>
    <row r="55083" customFormat="1" x14ac:dyDescent="0.2"/>
    <row r="55084" customFormat="1" x14ac:dyDescent="0.2"/>
    <row r="55085" customFormat="1" x14ac:dyDescent="0.2"/>
    <row r="55086" customFormat="1" x14ac:dyDescent="0.2"/>
    <row r="55087" customFormat="1" x14ac:dyDescent="0.2"/>
    <row r="55088" customFormat="1" x14ac:dyDescent="0.2"/>
    <row r="55089" customFormat="1" x14ac:dyDescent="0.2"/>
    <row r="55090" customFormat="1" x14ac:dyDescent="0.2"/>
    <row r="55091" customFormat="1" x14ac:dyDescent="0.2"/>
    <row r="55092" customFormat="1" x14ac:dyDescent="0.2"/>
    <row r="55093" customFormat="1" x14ac:dyDescent="0.2"/>
    <row r="55094" customFormat="1" x14ac:dyDescent="0.2"/>
    <row r="55095" customFormat="1" x14ac:dyDescent="0.2"/>
    <row r="55096" customFormat="1" x14ac:dyDescent="0.2"/>
    <row r="55097" customFormat="1" x14ac:dyDescent="0.2"/>
    <row r="55098" customFormat="1" x14ac:dyDescent="0.2"/>
    <row r="55099" customFormat="1" x14ac:dyDescent="0.2"/>
    <row r="55100" customFormat="1" x14ac:dyDescent="0.2"/>
    <row r="55101" customFormat="1" x14ac:dyDescent="0.2"/>
    <row r="55102" customFormat="1" x14ac:dyDescent="0.2"/>
    <row r="55103" customFormat="1" x14ac:dyDescent="0.2"/>
    <row r="55104" customFormat="1" x14ac:dyDescent="0.2"/>
    <row r="55105" customFormat="1" x14ac:dyDescent="0.2"/>
    <row r="55106" customFormat="1" x14ac:dyDescent="0.2"/>
    <row r="55107" customFormat="1" x14ac:dyDescent="0.2"/>
    <row r="55108" customFormat="1" x14ac:dyDescent="0.2"/>
    <row r="55109" customFormat="1" x14ac:dyDescent="0.2"/>
    <row r="55110" customFormat="1" x14ac:dyDescent="0.2"/>
    <row r="55111" customFormat="1" x14ac:dyDescent="0.2"/>
    <row r="55112" customFormat="1" x14ac:dyDescent="0.2"/>
    <row r="55113" customFormat="1" x14ac:dyDescent="0.2"/>
    <row r="55114" customFormat="1" x14ac:dyDescent="0.2"/>
    <row r="55115" customFormat="1" x14ac:dyDescent="0.2"/>
    <row r="55116" customFormat="1" x14ac:dyDescent="0.2"/>
    <row r="55117" customFormat="1" x14ac:dyDescent="0.2"/>
    <row r="55118" customFormat="1" x14ac:dyDescent="0.2"/>
    <row r="55119" customFormat="1" x14ac:dyDescent="0.2"/>
    <row r="55120" customFormat="1" x14ac:dyDescent="0.2"/>
    <row r="55121" customFormat="1" x14ac:dyDescent="0.2"/>
    <row r="55122" customFormat="1" x14ac:dyDescent="0.2"/>
    <row r="55123" customFormat="1" x14ac:dyDescent="0.2"/>
    <row r="55124" customFormat="1" x14ac:dyDescent="0.2"/>
    <row r="55125" customFormat="1" x14ac:dyDescent="0.2"/>
    <row r="55126" customFormat="1" x14ac:dyDescent="0.2"/>
    <row r="55127" customFormat="1" x14ac:dyDescent="0.2"/>
    <row r="55128" customFormat="1" x14ac:dyDescent="0.2"/>
    <row r="55129" customFormat="1" x14ac:dyDescent="0.2"/>
    <row r="55130" customFormat="1" x14ac:dyDescent="0.2"/>
    <row r="55131" customFormat="1" x14ac:dyDescent="0.2"/>
    <row r="55132" customFormat="1" x14ac:dyDescent="0.2"/>
    <row r="55133" customFormat="1" x14ac:dyDescent="0.2"/>
    <row r="55134" customFormat="1" x14ac:dyDescent="0.2"/>
    <row r="55135" customFormat="1" x14ac:dyDescent="0.2"/>
    <row r="55136" customFormat="1" x14ac:dyDescent="0.2"/>
    <row r="55137" customFormat="1" x14ac:dyDescent="0.2"/>
    <row r="55138" customFormat="1" x14ac:dyDescent="0.2"/>
    <row r="55139" customFormat="1" x14ac:dyDescent="0.2"/>
    <row r="55140" customFormat="1" x14ac:dyDescent="0.2"/>
    <row r="55141" customFormat="1" x14ac:dyDescent="0.2"/>
    <row r="55142" customFormat="1" x14ac:dyDescent="0.2"/>
    <row r="55143" customFormat="1" x14ac:dyDescent="0.2"/>
    <row r="55144" customFormat="1" x14ac:dyDescent="0.2"/>
    <row r="55145" customFormat="1" x14ac:dyDescent="0.2"/>
    <row r="55146" customFormat="1" x14ac:dyDescent="0.2"/>
    <row r="55147" customFormat="1" x14ac:dyDescent="0.2"/>
    <row r="55148" customFormat="1" x14ac:dyDescent="0.2"/>
    <row r="55149" customFormat="1" x14ac:dyDescent="0.2"/>
    <row r="55150" customFormat="1" x14ac:dyDescent="0.2"/>
    <row r="55151" customFormat="1" x14ac:dyDescent="0.2"/>
    <row r="55152" customFormat="1" x14ac:dyDescent="0.2"/>
    <row r="55153" customFormat="1" x14ac:dyDescent="0.2"/>
    <row r="55154" customFormat="1" x14ac:dyDescent="0.2"/>
    <row r="55155" customFormat="1" x14ac:dyDescent="0.2"/>
    <row r="55156" customFormat="1" x14ac:dyDescent="0.2"/>
    <row r="55157" customFormat="1" x14ac:dyDescent="0.2"/>
    <row r="55158" customFormat="1" x14ac:dyDescent="0.2"/>
    <row r="55159" customFormat="1" x14ac:dyDescent="0.2"/>
    <row r="55160" customFormat="1" x14ac:dyDescent="0.2"/>
    <row r="55161" customFormat="1" x14ac:dyDescent="0.2"/>
    <row r="55162" customFormat="1" x14ac:dyDescent="0.2"/>
    <row r="55163" customFormat="1" x14ac:dyDescent="0.2"/>
    <row r="55164" customFormat="1" x14ac:dyDescent="0.2"/>
    <row r="55165" customFormat="1" x14ac:dyDescent="0.2"/>
    <row r="55166" customFormat="1" x14ac:dyDescent="0.2"/>
    <row r="55167" customFormat="1" x14ac:dyDescent="0.2"/>
    <row r="55168" customFormat="1" x14ac:dyDescent="0.2"/>
    <row r="55169" customFormat="1" x14ac:dyDescent="0.2"/>
    <row r="55170" customFormat="1" x14ac:dyDescent="0.2"/>
    <row r="55171" customFormat="1" x14ac:dyDescent="0.2"/>
    <row r="55172" customFormat="1" x14ac:dyDescent="0.2"/>
    <row r="55173" customFormat="1" x14ac:dyDescent="0.2"/>
    <row r="55174" customFormat="1" x14ac:dyDescent="0.2"/>
    <row r="55175" customFormat="1" x14ac:dyDescent="0.2"/>
    <row r="55176" customFormat="1" x14ac:dyDescent="0.2"/>
    <row r="55177" customFormat="1" x14ac:dyDescent="0.2"/>
    <row r="55178" customFormat="1" x14ac:dyDescent="0.2"/>
    <row r="55179" customFormat="1" x14ac:dyDescent="0.2"/>
    <row r="55180" customFormat="1" x14ac:dyDescent="0.2"/>
    <row r="55181" customFormat="1" x14ac:dyDescent="0.2"/>
    <row r="55182" customFormat="1" x14ac:dyDescent="0.2"/>
    <row r="55183" customFormat="1" x14ac:dyDescent="0.2"/>
    <row r="55184" customFormat="1" x14ac:dyDescent="0.2"/>
    <row r="55185" customFormat="1" x14ac:dyDescent="0.2"/>
    <row r="55186" customFormat="1" x14ac:dyDescent="0.2"/>
    <row r="55187" customFormat="1" x14ac:dyDescent="0.2"/>
    <row r="55188" customFormat="1" x14ac:dyDescent="0.2"/>
    <row r="55189" customFormat="1" x14ac:dyDescent="0.2"/>
    <row r="55190" customFormat="1" x14ac:dyDescent="0.2"/>
    <row r="55191" customFormat="1" x14ac:dyDescent="0.2"/>
    <row r="55192" customFormat="1" x14ac:dyDescent="0.2"/>
    <row r="55193" customFormat="1" x14ac:dyDescent="0.2"/>
    <row r="55194" customFormat="1" x14ac:dyDescent="0.2"/>
    <row r="55195" customFormat="1" x14ac:dyDescent="0.2"/>
    <row r="55196" customFormat="1" x14ac:dyDescent="0.2"/>
    <row r="55197" customFormat="1" x14ac:dyDescent="0.2"/>
    <row r="55198" customFormat="1" x14ac:dyDescent="0.2"/>
    <row r="55199" customFormat="1" x14ac:dyDescent="0.2"/>
    <row r="55200" customFormat="1" x14ac:dyDescent="0.2"/>
    <row r="55201" customFormat="1" x14ac:dyDescent="0.2"/>
    <row r="55202" customFormat="1" x14ac:dyDescent="0.2"/>
    <row r="55203" customFormat="1" x14ac:dyDescent="0.2"/>
    <row r="55204" customFormat="1" x14ac:dyDescent="0.2"/>
    <row r="55205" customFormat="1" x14ac:dyDescent="0.2"/>
    <row r="55206" customFormat="1" x14ac:dyDescent="0.2"/>
    <row r="55207" customFormat="1" x14ac:dyDescent="0.2"/>
    <row r="55208" customFormat="1" x14ac:dyDescent="0.2"/>
    <row r="55209" customFormat="1" x14ac:dyDescent="0.2"/>
    <row r="55210" customFormat="1" x14ac:dyDescent="0.2"/>
    <row r="55211" customFormat="1" x14ac:dyDescent="0.2"/>
    <row r="55212" customFormat="1" x14ac:dyDescent="0.2"/>
    <row r="55213" customFormat="1" x14ac:dyDescent="0.2"/>
    <row r="55214" customFormat="1" x14ac:dyDescent="0.2"/>
    <row r="55215" customFormat="1" x14ac:dyDescent="0.2"/>
    <row r="55216" customFormat="1" x14ac:dyDescent="0.2"/>
    <row r="55217" customFormat="1" x14ac:dyDescent="0.2"/>
    <row r="55218" customFormat="1" x14ac:dyDescent="0.2"/>
    <row r="55219" customFormat="1" x14ac:dyDescent="0.2"/>
    <row r="55220" customFormat="1" x14ac:dyDescent="0.2"/>
    <row r="55221" customFormat="1" x14ac:dyDescent="0.2"/>
    <row r="55222" customFormat="1" x14ac:dyDescent="0.2"/>
    <row r="55223" customFormat="1" x14ac:dyDescent="0.2"/>
    <row r="55224" customFormat="1" x14ac:dyDescent="0.2"/>
    <row r="55225" customFormat="1" x14ac:dyDescent="0.2"/>
    <row r="55226" customFormat="1" x14ac:dyDescent="0.2"/>
    <row r="55227" customFormat="1" x14ac:dyDescent="0.2"/>
    <row r="55228" customFormat="1" x14ac:dyDescent="0.2"/>
    <row r="55229" customFormat="1" x14ac:dyDescent="0.2"/>
    <row r="55230" customFormat="1" x14ac:dyDescent="0.2"/>
    <row r="55231" customFormat="1" x14ac:dyDescent="0.2"/>
    <row r="55232" customFormat="1" x14ac:dyDescent="0.2"/>
    <row r="55233" customFormat="1" x14ac:dyDescent="0.2"/>
    <row r="55234" customFormat="1" x14ac:dyDescent="0.2"/>
    <row r="55235" customFormat="1" x14ac:dyDescent="0.2"/>
    <row r="55236" customFormat="1" x14ac:dyDescent="0.2"/>
    <row r="55237" customFormat="1" x14ac:dyDescent="0.2"/>
    <row r="55238" customFormat="1" x14ac:dyDescent="0.2"/>
    <row r="55239" customFormat="1" x14ac:dyDescent="0.2"/>
    <row r="55240" customFormat="1" x14ac:dyDescent="0.2"/>
    <row r="55241" customFormat="1" x14ac:dyDescent="0.2"/>
    <row r="55242" customFormat="1" x14ac:dyDescent="0.2"/>
    <row r="55243" customFormat="1" x14ac:dyDescent="0.2"/>
    <row r="55244" customFormat="1" x14ac:dyDescent="0.2"/>
    <row r="55245" customFormat="1" x14ac:dyDescent="0.2"/>
    <row r="55246" customFormat="1" x14ac:dyDescent="0.2"/>
    <row r="55247" customFormat="1" x14ac:dyDescent="0.2"/>
    <row r="55248" customFormat="1" x14ac:dyDescent="0.2"/>
    <row r="55249" customFormat="1" x14ac:dyDescent="0.2"/>
    <row r="55250" customFormat="1" x14ac:dyDescent="0.2"/>
    <row r="55251" customFormat="1" x14ac:dyDescent="0.2"/>
    <row r="55252" customFormat="1" x14ac:dyDescent="0.2"/>
    <row r="55253" customFormat="1" x14ac:dyDescent="0.2"/>
    <row r="55254" customFormat="1" x14ac:dyDescent="0.2"/>
    <row r="55255" customFormat="1" x14ac:dyDescent="0.2"/>
    <row r="55256" customFormat="1" x14ac:dyDescent="0.2"/>
    <row r="55257" customFormat="1" x14ac:dyDescent="0.2"/>
    <row r="55258" customFormat="1" x14ac:dyDescent="0.2"/>
    <row r="55259" customFormat="1" x14ac:dyDescent="0.2"/>
    <row r="55260" customFormat="1" x14ac:dyDescent="0.2"/>
    <row r="55261" customFormat="1" x14ac:dyDescent="0.2"/>
    <row r="55262" customFormat="1" x14ac:dyDescent="0.2"/>
    <row r="55263" customFormat="1" x14ac:dyDescent="0.2"/>
    <row r="55264" customFormat="1" x14ac:dyDescent="0.2"/>
    <row r="55265" customFormat="1" x14ac:dyDescent="0.2"/>
    <row r="55266" customFormat="1" x14ac:dyDescent="0.2"/>
    <row r="55267" customFormat="1" x14ac:dyDescent="0.2"/>
    <row r="55268" customFormat="1" x14ac:dyDescent="0.2"/>
    <row r="55269" customFormat="1" x14ac:dyDescent="0.2"/>
    <row r="55270" customFormat="1" x14ac:dyDescent="0.2"/>
    <row r="55271" customFormat="1" x14ac:dyDescent="0.2"/>
    <row r="55272" customFormat="1" x14ac:dyDescent="0.2"/>
    <row r="55273" customFormat="1" x14ac:dyDescent="0.2"/>
    <row r="55274" customFormat="1" x14ac:dyDescent="0.2"/>
    <row r="55275" customFormat="1" x14ac:dyDescent="0.2"/>
    <row r="55276" customFormat="1" x14ac:dyDescent="0.2"/>
    <row r="55277" customFormat="1" x14ac:dyDescent="0.2"/>
    <row r="55278" customFormat="1" x14ac:dyDescent="0.2"/>
    <row r="55279" customFormat="1" x14ac:dyDescent="0.2"/>
    <row r="55280" customFormat="1" x14ac:dyDescent="0.2"/>
    <row r="55281" customFormat="1" x14ac:dyDescent="0.2"/>
    <row r="55282" customFormat="1" x14ac:dyDescent="0.2"/>
    <row r="55283" customFormat="1" x14ac:dyDescent="0.2"/>
    <row r="55284" customFormat="1" x14ac:dyDescent="0.2"/>
    <row r="55285" customFormat="1" x14ac:dyDescent="0.2"/>
    <row r="55286" customFormat="1" x14ac:dyDescent="0.2"/>
    <row r="55287" customFormat="1" x14ac:dyDescent="0.2"/>
    <row r="55288" customFormat="1" x14ac:dyDescent="0.2"/>
    <row r="55289" customFormat="1" x14ac:dyDescent="0.2"/>
    <row r="55290" customFormat="1" x14ac:dyDescent="0.2"/>
    <row r="55291" customFormat="1" x14ac:dyDescent="0.2"/>
    <row r="55292" customFormat="1" x14ac:dyDescent="0.2"/>
    <row r="55293" customFormat="1" x14ac:dyDescent="0.2"/>
    <row r="55294" customFormat="1" x14ac:dyDescent="0.2"/>
    <row r="55295" customFormat="1" x14ac:dyDescent="0.2"/>
    <row r="55296" customFormat="1" x14ac:dyDescent="0.2"/>
    <row r="55297" customFormat="1" x14ac:dyDescent="0.2"/>
    <row r="55298" customFormat="1" x14ac:dyDescent="0.2"/>
    <row r="55299" customFormat="1" x14ac:dyDescent="0.2"/>
    <row r="55300" customFormat="1" x14ac:dyDescent="0.2"/>
    <row r="55301" customFormat="1" x14ac:dyDescent="0.2"/>
    <row r="55302" customFormat="1" x14ac:dyDescent="0.2"/>
    <row r="55303" customFormat="1" x14ac:dyDescent="0.2"/>
    <row r="55304" customFormat="1" x14ac:dyDescent="0.2"/>
    <row r="55305" customFormat="1" x14ac:dyDescent="0.2"/>
    <row r="55306" customFormat="1" x14ac:dyDescent="0.2"/>
    <row r="55307" customFormat="1" x14ac:dyDescent="0.2"/>
    <row r="55308" customFormat="1" x14ac:dyDescent="0.2"/>
    <row r="55309" customFormat="1" x14ac:dyDescent="0.2"/>
    <row r="55310" customFormat="1" x14ac:dyDescent="0.2"/>
    <row r="55311" customFormat="1" x14ac:dyDescent="0.2"/>
    <row r="55312" customFormat="1" x14ac:dyDescent="0.2"/>
    <row r="55313" customFormat="1" x14ac:dyDescent="0.2"/>
    <row r="55314" customFormat="1" x14ac:dyDescent="0.2"/>
    <row r="55315" customFormat="1" x14ac:dyDescent="0.2"/>
    <row r="55316" customFormat="1" x14ac:dyDescent="0.2"/>
    <row r="55317" customFormat="1" x14ac:dyDescent="0.2"/>
    <row r="55318" customFormat="1" x14ac:dyDescent="0.2"/>
    <row r="55319" customFormat="1" x14ac:dyDescent="0.2"/>
    <row r="55320" customFormat="1" x14ac:dyDescent="0.2"/>
    <row r="55321" customFormat="1" x14ac:dyDescent="0.2"/>
    <row r="55322" customFormat="1" x14ac:dyDescent="0.2"/>
    <row r="55323" customFormat="1" x14ac:dyDescent="0.2"/>
    <row r="55324" customFormat="1" x14ac:dyDescent="0.2"/>
    <row r="55325" customFormat="1" x14ac:dyDescent="0.2"/>
    <row r="55326" customFormat="1" x14ac:dyDescent="0.2"/>
    <row r="55327" customFormat="1" x14ac:dyDescent="0.2"/>
    <row r="55328" customFormat="1" x14ac:dyDescent="0.2"/>
    <row r="55329" customFormat="1" x14ac:dyDescent="0.2"/>
    <row r="55330" customFormat="1" x14ac:dyDescent="0.2"/>
    <row r="55331" customFormat="1" x14ac:dyDescent="0.2"/>
    <row r="55332" customFormat="1" x14ac:dyDescent="0.2"/>
    <row r="55333" customFormat="1" x14ac:dyDescent="0.2"/>
    <row r="55334" customFormat="1" x14ac:dyDescent="0.2"/>
    <row r="55335" customFormat="1" x14ac:dyDescent="0.2"/>
    <row r="55336" customFormat="1" x14ac:dyDescent="0.2"/>
    <row r="55337" customFormat="1" x14ac:dyDescent="0.2"/>
    <row r="55338" customFormat="1" x14ac:dyDescent="0.2"/>
    <row r="55339" customFormat="1" x14ac:dyDescent="0.2"/>
    <row r="55340" customFormat="1" x14ac:dyDescent="0.2"/>
    <row r="55341" customFormat="1" x14ac:dyDescent="0.2"/>
    <row r="55342" customFormat="1" x14ac:dyDescent="0.2"/>
    <row r="55343" customFormat="1" x14ac:dyDescent="0.2"/>
    <row r="55344" customFormat="1" x14ac:dyDescent="0.2"/>
    <row r="55345" customFormat="1" x14ac:dyDescent="0.2"/>
    <row r="55346" customFormat="1" x14ac:dyDescent="0.2"/>
    <row r="55347" customFormat="1" x14ac:dyDescent="0.2"/>
    <row r="55348" customFormat="1" x14ac:dyDescent="0.2"/>
    <row r="55349" customFormat="1" x14ac:dyDescent="0.2"/>
    <row r="55350" customFormat="1" x14ac:dyDescent="0.2"/>
    <row r="55351" customFormat="1" x14ac:dyDescent="0.2"/>
    <row r="55352" customFormat="1" x14ac:dyDescent="0.2"/>
    <row r="55353" customFormat="1" x14ac:dyDescent="0.2"/>
    <row r="55354" customFormat="1" x14ac:dyDescent="0.2"/>
    <row r="55355" customFormat="1" x14ac:dyDescent="0.2"/>
    <row r="55356" customFormat="1" x14ac:dyDescent="0.2"/>
    <row r="55357" customFormat="1" x14ac:dyDescent="0.2"/>
    <row r="55358" customFormat="1" x14ac:dyDescent="0.2"/>
    <row r="55359" customFormat="1" x14ac:dyDescent="0.2"/>
    <row r="55360" customFormat="1" x14ac:dyDescent="0.2"/>
    <row r="55361" customFormat="1" x14ac:dyDescent="0.2"/>
    <row r="55362" customFormat="1" x14ac:dyDescent="0.2"/>
    <row r="55363" customFormat="1" x14ac:dyDescent="0.2"/>
    <row r="55364" customFormat="1" x14ac:dyDescent="0.2"/>
    <row r="55365" customFormat="1" x14ac:dyDescent="0.2"/>
    <row r="55366" customFormat="1" x14ac:dyDescent="0.2"/>
    <row r="55367" customFormat="1" x14ac:dyDescent="0.2"/>
    <row r="55368" customFormat="1" x14ac:dyDescent="0.2"/>
    <row r="55369" customFormat="1" x14ac:dyDescent="0.2"/>
    <row r="55370" customFormat="1" x14ac:dyDescent="0.2"/>
    <row r="55371" customFormat="1" x14ac:dyDescent="0.2"/>
    <row r="55372" customFormat="1" x14ac:dyDescent="0.2"/>
    <row r="55373" customFormat="1" x14ac:dyDescent="0.2"/>
    <row r="55374" customFormat="1" x14ac:dyDescent="0.2"/>
    <row r="55375" customFormat="1" x14ac:dyDescent="0.2"/>
    <row r="55376" customFormat="1" x14ac:dyDescent="0.2"/>
    <row r="55377" customFormat="1" x14ac:dyDescent="0.2"/>
    <row r="55378" customFormat="1" x14ac:dyDescent="0.2"/>
    <row r="55379" customFormat="1" x14ac:dyDescent="0.2"/>
    <row r="55380" customFormat="1" x14ac:dyDescent="0.2"/>
    <row r="55381" customFormat="1" x14ac:dyDescent="0.2"/>
    <row r="55382" customFormat="1" x14ac:dyDescent="0.2"/>
    <row r="55383" customFormat="1" x14ac:dyDescent="0.2"/>
    <row r="55384" customFormat="1" x14ac:dyDescent="0.2"/>
    <row r="55385" customFormat="1" x14ac:dyDescent="0.2"/>
    <row r="55386" customFormat="1" x14ac:dyDescent="0.2"/>
    <row r="55387" customFormat="1" x14ac:dyDescent="0.2"/>
    <row r="55388" customFormat="1" x14ac:dyDescent="0.2"/>
    <row r="55389" customFormat="1" x14ac:dyDescent="0.2"/>
    <row r="55390" customFormat="1" x14ac:dyDescent="0.2"/>
    <row r="55391" customFormat="1" x14ac:dyDescent="0.2"/>
    <row r="55392" customFormat="1" x14ac:dyDescent="0.2"/>
    <row r="55393" customFormat="1" x14ac:dyDescent="0.2"/>
    <row r="55394" customFormat="1" x14ac:dyDescent="0.2"/>
    <row r="55395" customFormat="1" x14ac:dyDescent="0.2"/>
    <row r="55396" customFormat="1" x14ac:dyDescent="0.2"/>
    <row r="55397" customFormat="1" x14ac:dyDescent="0.2"/>
    <row r="55398" customFormat="1" x14ac:dyDescent="0.2"/>
    <row r="55399" customFormat="1" x14ac:dyDescent="0.2"/>
    <row r="55400" customFormat="1" x14ac:dyDescent="0.2"/>
    <row r="55401" customFormat="1" x14ac:dyDescent="0.2"/>
    <row r="55402" customFormat="1" x14ac:dyDescent="0.2"/>
    <row r="55403" customFormat="1" x14ac:dyDescent="0.2"/>
    <row r="55404" customFormat="1" x14ac:dyDescent="0.2"/>
    <row r="55405" customFormat="1" x14ac:dyDescent="0.2"/>
    <row r="55406" customFormat="1" x14ac:dyDescent="0.2"/>
    <row r="55407" customFormat="1" x14ac:dyDescent="0.2"/>
    <row r="55408" customFormat="1" x14ac:dyDescent="0.2"/>
    <row r="55409" customFormat="1" x14ac:dyDescent="0.2"/>
    <row r="55410" customFormat="1" x14ac:dyDescent="0.2"/>
    <row r="55411" customFormat="1" x14ac:dyDescent="0.2"/>
    <row r="55412" customFormat="1" x14ac:dyDescent="0.2"/>
    <row r="55413" customFormat="1" x14ac:dyDescent="0.2"/>
    <row r="55414" customFormat="1" x14ac:dyDescent="0.2"/>
    <row r="55415" customFormat="1" x14ac:dyDescent="0.2"/>
    <row r="55416" customFormat="1" x14ac:dyDescent="0.2"/>
    <row r="55417" customFormat="1" x14ac:dyDescent="0.2"/>
    <row r="55418" customFormat="1" x14ac:dyDescent="0.2"/>
    <row r="55419" customFormat="1" x14ac:dyDescent="0.2"/>
    <row r="55420" customFormat="1" x14ac:dyDescent="0.2"/>
    <row r="55421" customFormat="1" x14ac:dyDescent="0.2"/>
    <row r="55422" customFormat="1" x14ac:dyDescent="0.2"/>
    <row r="55423" customFormat="1" x14ac:dyDescent="0.2"/>
    <row r="55424" customFormat="1" x14ac:dyDescent="0.2"/>
    <row r="55425" customFormat="1" x14ac:dyDescent="0.2"/>
    <row r="55426" customFormat="1" x14ac:dyDescent="0.2"/>
    <row r="55427" customFormat="1" x14ac:dyDescent="0.2"/>
    <row r="55428" customFormat="1" x14ac:dyDescent="0.2"/>
    <row r="55429" customFormat="1" x14ac:dyDescent="0.2"/>
    <row r="55430" customFormat="1" x14ac:dyDescent="0.2"/>
    <row r="55431" customFormat="1" x14ac:dyDescent="0.2"/>
    <row r="55432" customFormat="1" x14ac:dyDescent="0.2"/>
    <row r="55433" customFormat="1" x14ac:dyDescent="0.2"/>
    <row r="55434" customFormat="1" x14ac:dyDescent="0.2"/>
    <row r="55435" customFormat="1" x14ac:dyDescent="0.2"/>
    <row r="55436" customFormat="1" x14ac:dyDescent="0.2"/>
    <row r="55437" customFormat="1" x14ac:dyDescent="0.2"/>
    <row r="55438" customFormat="1" x14ac:dyDescent="0.2"/>
    <row r="55439" customFormat="1" x14ac:dyDescent="0.2"/>
    <row r="55440" customFormat="1" x14ac:dyDescent="0.2"/>
    <row r="55441" customFormat="1" x14ac:dyDescent="0.2"/>
    <row r="55442" customFormat="1" x14ac:dyDescent="0.2"/>
    <row r="55443" customFormat="1" x14ac:dyDescent="0.2"/>
    <row r="55444" customFormat="1" x14ac:dyDescent="0.2"/>
    <row r="55445" customFormat="1" x14ac:dyDescent="0.2"/>
    <row r="55446" customFormat="1" x14ac:dyDescent="0.2"/>
    <row r="55447" customFormat="1" x14ac:dyDescent="0.2"/>
    <row r="55448" customFormat="1" x14ac:dyDescent="0.2"/>
    <row r="55449" customFormat="1" x14ac:dyDescent="0.2"/>
    <row r="55450" customFormat="1" x14ac:dyDescent="0.2"/>
    <row r="55451" customFormat="1" x14ac:dyDescent="0.2"/>
    <row r="55452" customFormat="1" x14ac:dyDescent="0.2"/>
    <row r="55453" customFormat="1" x14ac:dyDescent="0.2"/>
    <row r="55454" customFormat="1" x14ac:dyDescent="0.2"/>
    <row r="55455" customFormat="1" x14ac:dyDescent="0.2"/>
    <row r="55456" customFormat="1" x14ac:dyDescent="0.2"/>
    <row r="55457" customFormat="1" x14ac:dyDescent="0.2"/>
    <row r="55458" customFormat="1" x14ac:dyDescent="0.2"/>
    <row r="55459" customFormat="1" x14ac:dyDescent="0.2"/>
    <row r="55460" customFormat="1" x14ac:dyDescent="0.2"/>
    <row r="55461" customFormat="1" x14ac:dyDescent="0.2"/>
    <row r="55462" customFormat="1" x14ac:dyDescent="0.2"/>
    <row r="55463" customFormat="1" x14ac:dyDescent="0.2"/>
    <row r="55464" customFormat="1" x14ac:dyDescent="0.2"/>
    <row r="55465" customFormat="1" x14ac:dyDescent="0.2"/>
    <row r="55466" customFormat="1" x14ac:dyDescent="0.2"/>
    <row r="55467" customFormat="1" x14ac:dyDescent="0.2"/>
    <row r="55468" customFormat="1" x14ac:dyDescent="0.2"/>
    <row r="55469" customFormat="1" x14ac:dyDescent="0.2"/>
    <row r="55470" customFormat="1" x14ac:dyDescent="0.2"/>
    <row r="55471" customFormat="1" x14ac:dyDescent="0.2"/>
    <row r="55472" customFormat="1" x14ac:dyDescent="0.2"/>
    <row r="55473" customFormat="1" x14ac:dyDescent="0.2"/>
    <row r="55474" customFormat="1" x14ac:dyDescent="0.2"/>
    <row r="55475" customFormat="1" x14ac:dyDescent="0.2"/>
    <row r="55476" customFormat="1" x14ac:dyDescent="0.2"/>
    <row r="55477" customFormat="1" x14ac:dyDescent="0.2"/>
    <row r="55478" customFormat="1" x14ac:dyDescent="0.2"/>
    <row r="55479" customFormat="1" x14ac:dyDescent="0.2"/>
    <row r="55480" customFormat="1" x14ac:dyDescent="0.2"/>
    <row r="55481" customFormat="1" x14ac:dyDescent="0.2"/>
    <row r="55482" customFormat="1" x14ac:dyDescent="0.2"/>
    <row r="55483" customFormat="1" x14ac:dyDescent="0.2"/>
    <row r="55484" customFormat="1" x14ac:dyDescent="0.2"/>
    <row r="55485" customFormat="1" x14ac:dyDescent="0.2"/>
    <row r="55486" customFormat="1" x14ac:dyDescent="0.2"/>
    <row r="55487" customFormat="1" x14ac:dyDescent="0.2"/>
    <row r="55488" customFormat="1" x14ac:dyDescent="0.2"/>
    <row r="55489" customFormat="1" x14ac:dyDescent="0.2"/>
    <row r="55490" customFormat="1" x14ac:dyDescent="0.2"/>
    <row r="55491" customFormat="1" x14ac:dyDescent="0.2"/>
    <row r="55492" customFormat="1" x14ac:dyDescent="0.2"/>
    <row r="55493" customFormat="1" x14ac:dyDescent="0.2"/>
    <row r="55494" customFormat="1" x14ac:dyDescent="0.2"/>
    <row r="55495" customFormat="1" x14ac:dyDescent="0.2"/>
    <row r="55496" customFormat="1" x14ac:dyDescent="0.2"/>
    <row r="55497" customFormat="1" x14ac:dyDescent="0.2"/>
    <row r="55498" customFormat="1" x14ac:dyDescent="0.2"/>
    <row r="55499" customFormat="1" x14ac:dyDescent="0.2"/>
    <row r="55500" customFormat="1" x14ac:dyDescent="0.2"/>
    <row r="55501" customFormat="1" x14ac:dyDescent="0.2"/>
    <row r="55502" customFormat="1" x14ac:dyDescent="0.2"/>
    <row r="55503" customFormat="1" x14ac:dyDescent="0.2"/>
    <row r="55504" customFormat="1" x14ac:dyDescent="0.2"/>
    <row r="55505" customFormat="1" x14ac:dyDescent="0.2"/>
    <row r="55506" customFormat="1" x14ac:dyDescent="0.2"/>
    <row r="55507" customFormat="1" x14ac:dyDescent="0.2"/>
    <row r="55508" customFormat="1" x14ac:dyDescent="0.2"/>
    <row r="55509" customFormat="1" x14ac:dyDescent="0.2"/>
    <row r="55510" customFormat="1" x14ac:dyDescent="0.2"/>
    <row r="55511" customFormat="1" x14ac:dyDescent="0.2"/>
    <row r="55512" customFormat="1" x14ac:dyDescent="0.2"/>
    <row r="55513" customFormat="1" x14ac:dyDescent="0.2"/>
    <row r="55514" customFormat="1" x14ac:dyDescent="0.2"/>
    <row r="55515" customFormat="1" x14ac:dyDescent="0.2"/>
    <row r="55516" customFormat="1" x14ac:dyDescent="0.2"/>
    <row r="55517" customFormat="1" x14ac:dyDescent="0.2"/>
    <row r="55518" customFormat="1" x14ac:dyDescent="0.2"/>
    <row r="55519" customFormat="1" x14ac:dyDescent="0.2"/>
    <row r="55520" customFormat="1" x14ac:dyDescent="0.2"/>
    <row r="55521" customFormat="1" x14ac:dyDescent="0.2"/>
    <row r="55522" customFormat="1" x14ac:dyDescent="0.2"/>
    <row r="55523" customFormat="1" x14ac:dyDescent="0.2"/>
    <row r="55524" customFormat="1" x14ac:dyDescent="0.2"/>
    <row r="55525" customFormat="1" x14ac:dyDescent="0.2"/>
    <row r="55526" customFormat="1" x14ac:dyDescent="0.2"/>
    <row r="55527" customFormat="1" x14ac:dyDescent="0.2"/>
    <row r="55528" customFormat="1" x14ac:dyDescent="0.2"/>
    <row r="55529" customFormat="1" x14ac:dyDescent="0.2"/>
    <row r="55530" customFormat="1" x14ac:dyDescent="0.2"/>
    <row r="55531" customFormat="1" x14ac:dyDescent="0.2"/>
    <row r="55532" customFormat="1" x14ac:dyDescent="0.2"/>
    <row r="55533" customFormat="1" x14ac:dyDescent="0.2"/>
    <row r="55534" customFormat="1" x14ac:dyDescent="0.2"/>
    <row r="55535" customFormat="1" x14ac:dyDescent="0.2"/>
    <row r="55536" customFormat="1" x14ac:dyDescent="0.2"/>
    <row r="55537" customFormat="1" x14ac:dyDescent="0.2"/>
    <row r="55538" customFormat="1" x14ac:dyDescent="0.2"/>
    <row r="55539" customFormat="1" x14ac:dyDescent="0.2"/>
    <row r="55540" customFormat="1" x14ac:dyDescent="0.2"/>
    <row r="55541" customFormat="1" x14ac:dyDescent="0.2"/>
    <row r="55542" customFormat="1" x14ac:dyDescent="0.2"/>
    <row r="55543" customFormat="1" x14ac:dyDescent="0.2"/>
    <row r="55544" customFormat="1" x14ac:dyDescent="0.2"/>
    <row r="55545" customFormat="1" x14ac:dyDescent="0.2"/>
    <row r="55546" customFormat="1" x14ac:dyDescent="0.2"/>
    <row r="55547" customFormat="1" x14ac:dyDescent="0.2"/>
    <row r="55548" customFormat="1" x14ac:dyDescent="0.2"/>
    <row r="55549" customFormat="1" x14ac:dyDescent="0.2"/>
    <row r="55550" customFormat="1" x14ac:dyDescent="0.2"/>
    <row r="55551" customFormat="1" x14ac:dyDescent="0.2"/>
    <row r="55552" customFormat="1" x14ac:dyDescent="0.2"/>
    <row r="55553" customFormat="1" x14ac:dyDescent="0.2"/>
    <row r="55554" customFormat="1" x14ac:dyDescent="0.2"/>
    <row r="55555" customFormat="1" x14ac:dyDescent="0.2"/>
    <row r="55556" customFormat="1" x14ac:dyDescent="0.2"/>
    <row r="55557" customFormat="1" x14ac:dyDescent="0.2"/>
    <row r="55558" customFormat="1" x14ac:dyDescent="0.2"/>
    <row r="55559" customFormat="1" x14ac:dyDescent="0.2"/>
    <row r="55560" customFormat="1" x14ac:dyDescent="0.2"/>
    <row r="55561" customFormat="1" x14ac:dyDescent="0.2"/>
    <row r="55562" customFormat="1" x14ac:dyDescent="0.2"/>
    <row r="55563" customFormat="1" x14ac:dyDescent="0.2"/>
    <row r="55564" customFormat="1" x14ac:dyDescent="0.2"/>
    <row r="55565" customFormat="1" x14ac:dyDescent="0.2"/>
    <row r="55566" customFormat="1" x14ac:dyDescent="0.2"/>
    <row r="55567" customFormat="1" x14ac:dyDescent="0.2"/>
    <row r="55568" customFormat="1" x14ac:dyDescent="0.2"/>
    <row r="55569" customFormat="1" x14ac:dyDescent="0.2"/>
    <row r="55570" customFormat="1" x14ac:dyDescent="0.2"/>
    <row r="55571" customFormat="1" x14ac:dyDescent="0.2"/>
    <row r="55572" customFormat="1" x14ac:dyDescent="0.2"/>
    <row r="55573" customFormat="1" x14ac:dyDescent="0.2"/>
    <row r="55574" customFormat="1" x14ac:dyDescent="0.2"/>
    <row r="55575" customFormat="1" x14ac:dyDescent="0.2"/>
    <row r="55576" customFormat="1" x14ac:dyDescent="0.2"/>
    <row r="55577" customFormat="1" x14ac:dyDescent="0.2"/>
    <row r="55578" customFormat="1" x14ac:dyDescent="0.2"/>
    <row r="55579" customFormat="1" x14ac:dyDescent="0.2"/>
    <row r="55580" customFormat="1" x14ac:dyDescent="0.2"/>
    <row r="55581" customFormat="1" x14ac:dyDescent="0.2"/>
    <row r="55582" customFormat="1" x14ac:dyDescent="0.2"/>
    <row r="55583" customFormat="1" x14ac:dyDescent="0.2"/>
    <row r="55584" customFormat="1" x14ac:dyDescent="0.2"/>
    <row r="55585" customFormat="1" x14ac:dyDescent="0.2"/>
    <row r="55586" customFormat="1" x14ac:dyDescent="0.2"/>
    <row r="55587" customFormat="1" x14ac:dyDescent="0.2"/>
    <row r="55588" customFormat="1" x14ac:dyDescent="0.2"/>
    <row r="55589" customFormat="1" x14ac:dyDescent="0.2"/>
    <row r="55590" customFormat="1" x14ac:dyDescent="0.2"/>
    <row r="55591" customFormat="1" x14ac:dyDescent="0.2"/>
    <row r="55592" customFormat="1" x14ac:dyDescent="0.2"/>
    <row r="55593" customFormat="1" x14ac:dyDescent="0.2"/>
    <row r="55594" customFormat="1" x14ac:dyDescent="0.2"/>
    <row r="55595" customFormat="1" x14ac:dyDescent="0.2"/>
    <row r="55596" customFormat="1" x14ac:dyDescent="0.2"/>
    <row r="55597" customFormat="1" x14ac:dyDescent="0.2"/>
    <row r="55598" customFormat="1" x14ac:dyDescent="0.2"/>
    <row r="55599" customFormat="1" x14ac:dyDescent="0.2"/>
    <row r="55600" customFormat="1" x14ac:dyDescent="0.2"/>
    <row r="55601" customFormat="1" x14ac:dyDescent="0.2"/>
    <row r="55602" customFormat="1" x14ac:dyDescent="0.2"/>
    <row r="55603" customFormat="1" x14ac:dyDescent="0.2"/>
    <row r="55604" customFormat="1" x14ac:dyDescent="0.2"/>
    <row r="55605" customFormat="1" x14ac:dyDescent="0.2"/>
    <row r="55606" customFormat="1" x14ac:dyDescent="0.2"/>
    <row r="55607" customFormat="1" x14ac:dyDescent="0.2"/>
    <row r="55608" customFormat="1" x14ac:dyDescent="0.2"/>
    <row r="55609" customFormat="1" x14ac:dyDescent="0.2"/>
    <row r="55610" customFormat="1" x14ac:dyDescent="0.2"/>
    <row r="55611" customFormat="1" x14ac:dyDescent="0.2"/>
    <row r="55612" customFormat="1" x14ac:dyDescent="0.2"/>
    <row r="55613" customFormat="1" x14ac:dyDescent="0.2"/>
    <row r="55614" customFormat="1" x14ac:dyDescent="0.2"/>
    <row r="55615" customFormat="1" x14ac:dyDescent="0.2"/>
    <row r="55616" customFormat="1" x14ac:dyDescent="0.2"/>
    <row r="55617" customFormat="1" x14ac:dyDescent="0.2"/>
    <row r="55618" customFormat="1" x14ac:dyDescent="0.2"/>
    <row r="55619" customFormat="1" x14ac:dyDescent="0.2"/>
    <row r="55620" customFormat="1" x14ac:dyDescent="0.2"/>
    <row r="55621" customFormat="1" x14ac:dyDescent="0.2"/>
    <row r="55622" customFormat="1" x14ac:dyDescent="0.2"/>
    <row r="55623" customFormat="1" x14ac:dyDescent="0.2"/>
    <row r="55624" customFormat="1" x14ac:dyDescent="0.2"/>
    <row r="55625" customFormat="1" x14ac:dyDescent="0.2"/>
    <row r="55626" customFormat="1" x14ac:dyDescent="0.2"/>
    <row r="55627" customFormat="1" x14ac:dyDescent="0.2"/>
    <row r="55628" customFormat="1" x14ac:dyDescent="0.2"/>
    <row r="55629" customFormat="1" x14ac:dyDescent="0.2"/>
    <row r="55630" customFormat="1" x14ac:dyDescent="0.2"/>
    <row r="55631" customFormat="1" x14ac:dyDescent="0.2"/>
    <row r="55632" customFormat="1" x14ac:dyDescent="0.2"/>
    <row r="55633" customFormat="1" x14ac:dyDescent="0.2"/>
    <row r="55634" customFormat="1" x14ac:dyDescent="0.2"/>
    <row r="55635" customFormat="1" x14ac:dyDescent="0.2"/>
    <row r="55636" customFormat="1" x14ac:dyDescent="0.2"/>
    <row r="55637" customFormat="1" x14ac:dyDescent="0.2"/>
    <row r="55638" customFormat="1" x14ac:dyDescent="0.2"/>
    <row r="55639" customFormat="1" x14ac:dyDescent="0.2"/>
    <row r="55640" customFormat="1" x14ac:dyDescent="0.2"/>
    <row r="55641" customFormat="1" x14ac:dyDescent="0.2"/>
    <row r="55642" customFormat="1" x14ac:dyDescent="0.2"/>
    <row r="55643" customFormat="1" x14ac:dyDescent="0.2"/>
    <row r="55644" customFormat="1" x14ac:dyDescent="0.2"/>
    <row r="55645" customFormat="1" x14ac:dyDescent="0.2"/>
    <row r="55646" customFormat="1" x14ac:dyDescent="0.2"/>
    <row r="55647" customFormat="1" x14ac:dyDescent="0.2"/>
    <row r="55648" customFormat="1" x14ac:dyDescent="0.2"/>
    <row r="55649" customFormat="1" x14ac:dyDescent="0.2"/>
    <row r="55650" customFormat="1" x14ac:dyDescent="0.2"/>
    <row r="55651" customFormat="1" x14ac:dyDescent="0.2"/>
    <row r="55652" customFormat="1" x14ac:dyDescent="0.2"/>
    <row r="55653" customFormat="1" x14ac:dyDescent="0.2"/>
    <row r="55654" customFormat="1" x14ac:dyDescent="0.2"/>
    <row r="55655" customFormat="1" x14ac:dyDescent="0.2"/>
    <row r="55656" customFormat="1" x14ac:dyDescent="0.2"/>
    <row r="55657" customFormat="1" x14ac:dyDescent="0.2"/>
    <row r="55658" customFormat="1" x14ac:dyDescent="0.2"/>
    <row r="55659" customFormat="1" x14ac:dyDescent="0.2"/>
    <row r="55660" customFormat="1" x14ac:dyDescent="0.2"/>
    <row r="55661" customFormat="1" x14ac:dyDescent="0.2"/>
    <row r="55662" customFormat="1" x14ac:dyDescent="0.2"/>
    <row r="55663" customFormat="1" x14ac:dyDescent="0.2"/>
    <row r="55664" customFormat="1" x14ac:dyDescent="0.2"/>
    <row r="55665" customFormat="1" x14ac:dyDescent="0.2"/>
    <row r="55666" customFormat="1" x14ac:dyDescent="0.2"/>
    <row r="55667" customFormat="1" x14ac:dyDescent="0.2"/>
    <row r="55668" customFormat="1" x14ac:dyDescent="0.2"/>
    <row r="55669" customFormat="1" x14ac:dyDescent="0.2"/>
    <row r="55670" customFormat="1" x14ac:dyDescent="0.2"/>
    <row r="55671" customFormat="1" x14ac:dyDescent="0.2"/>
    <row r="55672" customFormat="1" x14ac:dyDescent="0.2"/>
    <row r="55673" customFormat="1" x14ac:dyDescent="0.2"/>
    <row r="55674" customFormat="1" x14ac:dyDescent="0.2"/>
    <row r="55675" customFormat="1" x14ac:dyDescent="0.2"/>
    <row r="55676" customFormat="1" x14ac:dyDescent="0.2"/>
    <row r="55677" customFormat="1" x14ac:dyDescent="0.2"/>
    <row r="55678" customFormat="1" x14ac:dyDescent="0.2"/>
    <row r="55679" customFormat="1" x14ac:dyDescent="0.2"/>
    <row r="55680" customFormat="1" x14ac:dyDescent="0.2"/>
    <row r="55681" customFormat="1" x14ac:dyDescent="0.2"/>
    <row r="55682" customFormat="1" x14ac:dyDescent="0.2"/>
    <row r="55683" customFormat="1" x14ac:dyDescent="0.2"/>
    <row r="55684" customFormat="1" x14ac:dyDescent="0.2"/>
    <row r="55685" customFormat="1" x14ac:dyDescent="0.2"/>
    <row r="55686" customFormat="1" x14ac:dyDescent="0.2"/>
    <row r="55687" customFormat="1" x14ac:dyDescent="0.2"/>
    <row r="55688" customFormat="1" x14ac:dyDescent="0.2"/>
    <row r="55689" customFormat="1" x14ac:dyDescent="0.2"/>
    <row r="55690" customFormat="1" x14ac:dyDescent="0.2"/>
    <row r="55691" customFormat="1" x14ac:dyDescent="0.2"/>
    <row r="55692" customFormat="1" x14ac:dyDescent="0.2"/>
    <row r="55693" customFormat="1" x14ac:dyDescent="0.2"/>
    <row r="55694" customFormat="1" x14ac:dyDescent="0.2"/>
    <row r="55695" customFormat="1" x14ac:dyDescent="0.2"/>
    <row r="55696" customFormat="1" x14ac:dyDescent="0.2"/>
    <row r="55697" customFormat="1" x14ac:dyDescent="0.2"/>
    <row r="55698" customFormat="1" x14ac:dyDescent="0.2"/>
    <row r="55699" customFormat="1" x14ac:dyDescent="0.2"/>
    <row r="55700" customFormat="1" x14ac:dyDescent="0.2"/>
    <row r="55701" customFormat="1" x14ac:dyDescent="0.2"/>
    <row r="55702" customFormat="1" x14ac:dyDescent="0.2"/>
    <row r="55703" customFormat="1" x14ac:dyDescent="0.2"/>
    <row r="55704" customFormat="1" x14ac:dyDescent="0.2"/>
    <row r="55705" customFormat="1" x14ac:dyDescent="0.2"/>
    <row r="55706" customFormat="1" x14ac:dyDescent="0.2"/>
    <row r="55707" customFormat="1" x14ac:dyDescent="0.2"/>
    <row r="55708" customFormat="1" x14ac:dyDescent="0.2"/>
    <row r="55709" customFormat="1" x14ac:dyDescent="0.2"/>
    <row r="55710" customFormat="1" x14ac:dyDescent="0.2"/>
    <row r="55711" customFormat="1" x14ac:dyDescent="0.2"/>
    <row r="55712" customFormat="1" x14ac:dyDescent="0.2"/>
    <row r="55713" customFormat="1" x14ac:dyDescent="0.2"/>
    <row r="55714" customFormat="1" x14ac:dyDescent="0.2"/>
    <row r="55715" customFormat="1" x14ac:dyDescent="0.2"/>
    <row r="55716" customFormat="1" x14ac:dyDescent="0.2"/>
    <row r="55717" customFormat="1" x14ac:dyDescent="0.2"/>
    <row r="55718" customFormat="1" x14ac:dyDescent="0.2"/>
    <row r="55719" customFormat="1" x14ac:dyDescent="0.2"/>
    <row r="55720" customFormat="1" x14ac:dyDescent="0.2"/>
    <row r="55721" customFormat="1" x14ac:dyDescent="0.2"/>
    <row r="55722" customFormat="1" x14ac:dyDescent="0.2"/>
    <row r="55723" customFormat="1" x14ac:dyDescent="0.2"/>
    <row r="55724" customFormat="1" x14ac:dyDescent="0.2"/>
    <row r="55725" customFormat="1" x14ac:dyDescent="0.2"/>
    <row r="55726" customFormat="1" x14ac:dyDescent="0.2"/>
    <row r="55727" customFormat="1" x14ac:dyDescent="0.2"/>
    <row r="55728" customFormat="1" x14ac:dyDescent="0.2"/>
    <row r="55729" customFormat="1" x14ac:dyDescent="0.2"/>
    <row r="55730" customFormat="1" x14ac:dyDescent="0.2"/>
    <row r="55731" customFormat="1" x14ac:dyDescent="0.2"/>
    <row r="55732" customFormat="1" x14ac:dyDescent="0.2"/>
    <row r="55733" customFormat="1" x14ac:dyDescent="0.2"/>
    <row r="55734" customFormat="1" x14ac:dyDescent="0.2"/>
    <row r="55735" customFormat="1" x14ac:dyDescent="0.2"/>
    <row r="55736" customFormat="1" x14ac:dyDescent="0.2"/>
    <row r="55737" customFormat="1" x14ac:dyDescent="0.2"/>
    <row r="55738" customFormat="1" x14ac:dyDescent="0.2"/>
    <row r="55739" customFormat="1" x14ac:dyDescent="0.2"/>
    <row r="55740" customFormat="1" x14ac:dyDescent="0.2"/>
    <row r="55741" customFormat="1" x14ac:dyDescent="0.2"/>
    <row r="55742" customFormat="1" x14ac:dyDescent="0.2"/>
    <row r="55743" customFormat="1" x14ac:dyDescent="0.2"/>
    <row r="55744" customFormat="1" x14ac:dyDescent="0.2"/>
    <row r="55745" customFormat="1" x14ac:dyDescent="0.2"/>
    <row r="55746" customFormat="1" x14ac:dyDescent="0.2"/>
    <row r="55747" customFormat="1" x14ac:dyDescent="0.2"/>
    <row r="55748" customFormat="1" x14ac:dyDescent="0.2"/>
    <row r="55749" customFormat="1" x14ac:dyDescent="0.2"/>
    <row r="55750" customFormat="1" x14ac:dyDescent="0.2"/>
    <row r="55751" customFormat="1" x14ac:dyDescent="0.2"/>
    <row r="55752" customFormat="1" x14ac:dyDescent="0.2"/>
    <row r="55753" customFormat="1" x14ac:dyDescent="0.2"/>
    <row r="55754" customFormat="1" x14ac:dyDescent="0.2"/>
    <row r="55755" customFormat="1" x14ac:dyDescent="0.2"/>
    <row r="55756" customFormat="1" x14ac:dyDescent="0.2"/>
    <row r="55757" customFormat="1" x14ac:dyDescent="0.2"/>
    <row r="55758" customFormat="1" x14ac:dyDescent="0.2"/>
    <row r="55759" customFormat="1" x14ac:dyDescent="0.2"/>
    <row r="55760" customFormat="1" x14ac:dyDescent="0.2"/>
    <row r="55761" customFormat="1" x14ac:dyDescent="0.2"/>
    <row r="55762" customFormat="1" x14ac:dyDescent="0.2"/>
    <row r="55763" customFormat="1" x14ac:dyDescent="0.2"/>
    <row r="55764" customFormat="1" x14ac:dyDescent="0.2"/>
    <row r="55765" customFormat="1" x14ac:dyDescent="0.2"/>
    <row r="55766" customFormat="1" x14ac:dyDescent="0.2"/>
    <row r="55767" customFormat="1" x14ac:dyDescent="0.2"/>
    <row r="55768" customFormat="1" x14ac:dyDescent="0.2"/>
    <row r="55769" customFormat="1" x14ac:dyDescent="0.2"/>
    <row r="55770" customFormat="1" x14ac:dyDescent="0.2"/>
    <row r="55771" customFormat="1" x14ac:dyDescent="0.2"/>
    <row r="55772" customFormat="1" x14ac:dyDescent="0.2"/>
    <row r="55773" customFormat="1" x14ac:dyDescent="0.2"/>
    <row r="55774" customFormat="1" x14ac:dyDescent="0.2"/>
    <row r="55775" customFormat="1" x14ac:dyDescent="0.2"/>
    <row r="55776" customFormat="1" x14ac:dyDescent="0.2"/>
    <row r="55777" customFormat="1" x14ac:dyDescent="0.2"/>
    <row r="55778" customFormat="1" x14ac:dyDescent="0.2"/>
    <row r="55779" customFormat="1" x14ac:dyDescent="0.2"/>
    <row r="55780" customFormat="1" x14ac:dyDescent="0.2"/>
    <row r="55781" customFormat="1" x14ac:dyDescent="0.2"/>
    <row r="55782" customFormat="1" x14ac:dyDescent="0.2"/>
    <row r="55783" customFormat="1" x14ac:dyDescent="0.2"/>
    <row r="55784" customFormat="1" x14ac:dyDescent="0.2"/>
    <row r="55785" customFormat="1" x14ac:dyDescent="0.2"/>
    <row r="55786" customFormat="1" x14ac:dyDescent="0.2"/>
    <row r="55787" customFormat="1" x14ac:dyDescent="0.2"/>
    <row r="55788" customFormat="1" x14ac:dyDescent="0.2"/>
    <row r="55789" customFormat="1" x14ac:dyDescent="0.2"/>
    <row r="55790" customFormat="1" x14ac:dyDescent="0.2"/>
    <row r="55791" customFormat="1" x14ac:dyDescent="0.2"/>
    <row r="55792" customFormat="1" x14ac:dyDescent="0.2"/>
    <row r="55793" customFormat="1" x14ac:dyDescent="0.2"/>
    <row r="55794" customFormat="1" x14ac:dyDescent="0.2"/>
    <row r="55795" customFormat="1" x14ac:dyDescent="0.2"/>
    <row r="55796" customFormat="1" x14ac:dyDescent="0.2"/>
    <row r="55797" customFormat="1" x14ac:dyDescent="0.2"/>
    <row r="55798" customFormat="1" x14ac:dyDescent="0.2"/>
    <row r="55799" customFormat="1" x14ac:dyDescent="0.2"/>
    <row r="55800" customFormat="1" x14ac:dyDescent="0.2"/>
    <row r="55801" customFormat="1" x14ac:dyDescent="0.2"/>
    <row r="55802" customFormat="1" x14ac:dyDescent="0.2"/>
    <row r="55803" customFormat="1" x14ac:dyDescent="0.2"/>
    <row r="55804" customFormat="1" x14ac:dyDescent="0.2"/>
    <row r="55805" customFormat="1" x14ac:dyDescent="0.2"/>
    <row r="55806" customFormat="1" x14ac:dyDescent="0.2"/>
    <row r="55807" customFormat="1" x14ac:dyDescent="0.2"/>
    <row r="55808" customFormat="1" x14ac:dyDescent="0.2"/>
    <row r="55809" customFormat="1" x14ac:dyDescent="0.2"/>
    <row r="55810" customFormat="1" x14ac:dyDescent="0.2"/>
    <row r="55811" customFormat="1" x14ac:dyDescent="0.2"/>
    <row r="55812" customFormat="1" x14ac:dyDescent="0.2"/>
    <row r="55813" customFormat="1" x14ac:dyDescent="0.2"/>
    <row r="55814" customFormat="1" x14ac:dyDescent="0.2"/>
    <row r="55815" customFormat="1" x14ac:dyDescent="0.2"/>
    <row r="55816" customFormat="1" x14ac:dyDescent="0.2"/>
    <row r="55817" customFormat="1" x14ac:dyDescent="0.2"/>
    <row r="55818" customFormat="1" x14ac:dyDescent="0.2"/>
    <row r="55819" customFormat="1" x14ac:dyDescent="0.2"/>
    <row r="55820" customFormat="1" x14ac:dyDescent="0.2"/>
    <row r="55821" customFormat="1" x14ac:dyDescent="0.2"/>
    <row r="55822" customFormat="1" x14ac:dyDescent="0.2"/>
    <row r="55823" customFormat="1" x14ac:dyDescent="0.2"/>
    <row r="55824" customFormat="1" x14ac:dyDescent="0.2"/>
    <row r="55825" customFormat="1" x14ac:dyDescent="0.2"/>
    <row r="55826" customFormat="1" x14ac:dyDescent="0.2"/>
    <row r="55827" customFormat="1" x14ac:dyDescent="0.2"/>
    <row r="55828" customFormat="1" x14ac:dyDescent="0.2"/>
    <row r="55829" customFormat="1" x14ac:dyDescent="0.2"/>
    <row r="55830" customFormat="1" x14ac:dyDescent="0.2"/>
    <row r="55831" customFormat="1" x14ac:dyDescent="0.2"/>
    <row r="55832" customFormat="1" x14ac:dyDescent="0.2"/>
    <row r="55833" customFormat="1" x14ac:dyDescent="0.2"/>
    <row r="55834" customFormat="1" x14ac:dyDescent="0.2"/>
    <row r="55835" customFormat="1" x14ac:dyDescent="0.2"/>
    <row r="55836" customFormat="1" x14ac:dyDescent="0.2"/>
    <row r="55837" customFormat="1" x14ac:dyDescent="0.2"/>
    <row r="55838" customFormat="1" x14ac:dyDescent="0.2"/>
    <row r="55839" customFormat="1" x14ac:dyDescent="0.2"/>
    <row r="55840" customFormat="1" x14ac:dyDescent="0.2"/>
    <row r="55841" customFormat="1" x14ac:dyDescent="0.2"/>
    <row r="55842" customFormat="1" x14ac:dyDescent="0.2"/>
    <row r="55843" customFormat="1" x14ac:dyDescent="0.2"/>
    <row r="55844" customFormat="1" x14ac:dyDescent="0.2"/>
    <row r="55845" customFormat="1" x14ac:dyDescent="0.2"/>
    <row r="55846" customFormat="1" x14ac:dyDescent="0.2"/>
    <row r="55847" customFormat="1" x14ac:dyDescent="0.2"/>
    <row r="55848" customFormat="1" x14ac:dyDescent="0.2"/>
    <row r="55849" customFormat="1" x14ac:dyDescent="0.2"/>
    <row r="55850" customFormat="1" x14ac:dyDescent="0.2"/>
    <row r="55851" customFormat="1" x14ac:dyDescent="0.2"/>
    <row r="55852" customFormat="1" x14ac:dyDescent="0.2"/>
    <row r="55853" customFormat="1" x14ac:dyDescent="0.2"/>
    <row r="55854" customFormat="1" x14ac:dyDescent="0.2"/>
    <row r="55855" customFormat="1" x14ac:dyDescent="0.2"/>
    <row r="55856" customFormat="1" x14ac:dyDescent="0.2"/>
    <row r="55857" customFormat="1" x14ac:dyDescent="0.2"/>
    <row r="55858" customFormat="1" x14ac:dyDescent="0.2"/>
    <row r="55859" customFormat="1" x14ac:dyDescent="0.2"/>
    <row r="55860" customFormat="1" x14ac:dyDescent="0.2"/>
    <row r="55861" customFormat="1" x14ac:dyDescent="0.2"/>
    <row r="55862" customFormat="1" x14ac:dyDescent="0.2"/>
    <row r="55863" customFormat="1" x14ac:dyDescent="0.2"/>
    <row r="55864" customFormat="1" x14ac:dyDescent="0.2"/>
    <row r="55865" customFormat="1" x14ac:dyDescent="0.2"/>
    <row r="55866" customFormat="1" x14ac:dyDescent="0.2"/>
    <row r="55867" customFormat="1" x14ac:dyDescent="0.2"/>
    <row r="55868" customFormat="1" x14ac:dyDescent="0.2"/>
    <row r="55869" customFormat="1" x14ac:dyDescent="0.2"/>
    <row r="55870" customFormat="1" x14ac:dyDescent="0.2"/>
    <row r="55871" customFormat="1" x14ac:dyDescent="0.2"/>
    <row r="55872" customFormat="1" x14ac:dyDescent="0.2"/>
    <row r="55873" customFormat="1" x14ac:dyDescent="0.2"/>
    <row r="55874" customFormat="1" x14ac:dyDescent="0.2"/>
    <row r="55875" customFormat="1" x14ac:dyDescent="0.2"/>
    <row r="55876" customFormat="1" x14ac:dyDescent="0.2"/>
    <row r="55877" customFormat="1" x14ac:dyDescent="0.2"/>
    <row r="55878" customFormat="1" x14ac:dyDescent="0.2"/>
    <row r="55879" customFormat="1" x14ac:dyDescent="0.2"/>
    <row r="55880" customFormat="1" x14ac:dyDescent="0.2"/>
    <row r="55881" customFormat="1" x14ac:dyDescent="0.2"/>
    <row r="55882" customFormat="1" x14ac:dyDescent="0.2"/>
    <row r="55883" customFormat="1" x14ac:dyDescent="0.2"/>
    <row r="55884" customFormat="1" x14ac:dyDescent="0.2"/>
    <row r="55885" customFormat="1" x14ac:dyDescent="0.2"/>
    <row r="55886" customFormat="1" x14ac:dyDescent="0.2"/>
    <row r="55887" customFormat="1" x14ac:dyDescent="0.2"/>
    <row r="55888" customFormat="1" x14ac:dyDescent="0.2"/>
    <row r="55889" customFormat="1" x14ac:dyDescent="0.2"/>
    <row r="55890" customFormat="1" x14ac:dyDescent="0.2"/>
    <row r="55891" customFormat="1" x14ac:dyDescent="0.2"/>
    <row r="55892" customFormat="1" x14ac:dyDescent="0.2"/>
    <row r="55893" customFormat="1" x14ac:dyDescent="0.2"/>
    <row r="55894" customFormat="1" x14ac:dyDescent="0.2"/>
    <row r="55895" customFormat="1" x14ac:dyDescent="0.2"/>
    <row r="55896" customFormat="1" x14ac:dyDescent="0.2"/>
    <row r="55897" customFormat="1" x14ac:dyDescent="0.2"/>
    <row r="55898" customFormat="1" x14ac:dyDescent="0.2"/>
    <row r="55899" customFormat="1" x14ac:dyDescent="0.2"/>
    <row r="55900" customFormat="1" x14ac:dyDescent="0.2"/>
    <row r="55901" customFormat="1" x14ac:dyDescent="0.2"/>
    <row r="55902" customFormat="1" x14ac:dyDescent="0.2"/>
    <row r="55903" customFormat="1" x14ac:dyDescent="0.2"/>
    <row r="55904" customFormat="1" x14ac:dyDescent="0.2"/>
    <row r="55905" customFormat="1" x14ac:dyDescent="0.2"/>
    <row r="55906" customFormat="1" x14ac:dyDescent="0.2"/>
    <row r="55907" customFormat="1" x14ac:dyDescent="0.2"/>
    <row r="55908" customFormat="1" x14ac:dyDescent="0.2"/>
    <row r="55909" customFormat="1" x14ac:dyDescent="0.2"/>
    <row r="55910" customFormat="1" x14ac:dyDescent="0.2"/>
    <row r="55911" customFormat="1" x14ac:dyDescent="0.2"/>
    <row r="55912" customFormat="1" x14ac:dyDescent="0.2"/>
    <row r="55913" customFormat="1" x14ac:dyDescent="0.2"/>
    <row r="55914" customFormat="1" x14ac:dyDescent="0.2"/>
    <row r="55915" customFormat="1" x14ac:dyDescent="0.2"/>
    <row r="55916" customFormat="1" x14ac:dyDescent="0.2"/>
    <row r="55917" customFormat="1" x14ac:dyDescent="0.2"/>
    <row r="55918" customFormat="1" x14ac:dyDescent="0.2"/>
    <row r="55919" customFormat="1" x14ac:dyDescent="0.2"/>
    <row r="55920" customFormat="1" x14ac:dyDescent="0.2"/>
    <row r="55921" customFormat="1" x14ac:dyDescent="0.2"/>
    <row r="55922" customFormat="1" x14ac:dyDescent="0.2"/>
    <row r="55923" customFormat="1" x14ac:dyDescent="0.2"/>
    <row r="55924" customFormat="1" x14ac:dyDescent="0.2"/>
    <row r="55925" customFormat="1" x14ac:dyDescent="0.2"/>
    <row r="55926" customFormat="1" x14ac:dyDescent="0.2"/>
    <row r="55927" customFormat="1" x14ac:dyDescent="0.2"/>
    <row r="55928" customFormat="1" x14ac:dyDescent="0.2"/>
    <row r="55929" customFormat="1" x14ac:dyDescent="0.2"/>
    <row r="55930" customFormat="1" x14ac:dyDescent="0.2"/>
    <row r="55931" customFormat="1" x14ac:dyDescent="0.2"/>
    <row r="55932" customFormat="1" x14ac:dyDescent="0.2"/>
    <row r="55933" customFormat="1" x14ac:dyDescent="0.2"/>
    <row r="55934" customFormat="1" x14ac:dyDescent="0.2"/>
    <row r="55935" customFormat="1" x14ac:dyDescent="0.2"/>
    <row r="55936" customFormat="1" x14ac:dyDescent="0.2"/>
    <row r="55937" customFormat="1" x14ac:dyDescent="0.2"/>
    <row r="55938" customFormat="1" x14ac:dyDescent="0.2"/>
    <row r="55939" customFormat="1" x14ac:dyDescent="0.2"/>
    <row r="55940" customFormat="1" x14ac:dyDescent="0.2"/>
    <row r="55941" customFormat="1" x14ac:dyDescent="0.2"/>
    <row r="55942" customFormat="1" x14ac:dyDescent="0.2"/>
    <row r="55943" customFormat="1" x14ac:dyDescent="0.2"/>
    <row r="55944" customFormat="1" x14ac:dyDescent="0.2"/>
    <row r="55945" customFormat="1" x14ac:dyDescent="0.2"/>
    <row r="55946" customFormat="1" x14ac:dyDescent="0.2"/>
    <row r="55947" customFormat="1" x14ac:dyDescent="0.2"/>
    <row r="55948" customFormat="1" x14ac:dyDescent="0.2"/>
    <row r="55949" customFormat="1" x14ac:dyDescent="0.2"/>
    <row r="55950" customFormat="1" x14ac:dyDescent="0.2"/>
    <row r="55951" customFormat="1" x14ac:dyDescent="0.2"/>
    <row r="55952" customFormat="1" x14ac:dyDescent="0.2"/>
    <row r="55953" customFormat="1" x14ac:dyDescent="0.2"/>
    <row r="55954" customFormat="1" x14ac:dyDescent="0.2"/>
    <row r="55955" customFormat="1" x14ac:dyDescent="0.2"/>
    <row r="55956" customFormat="1" x14ac:dyDescent="0.2"/>
    <row r="55957" customFormat="1" x14ac:dyDescent="0.2"/>
    <row r="55958" customFormat="1" x14ac:dyDescent="0.2"/>
    <row r="55959" customFormat="1" x14ac:dyDescent="0.2"/>
    <row r="55960" customFormat="1" x14ac:dyDescent="0.2"/>
    <row r="55961" customFormat="1" x14ac:dyDescent="0.2"/>
    <row r="55962" customFormat="1" x14ac:dyDescent="0.2"/>
    <row r="55963" customFormat="1" x14ac:dyDescent="0.2"/>
    <row r="55964" customFormat="1" x14ac:dyDescent="0.2"/>
    <row r="55965" customFormat="1" x14ac:dyDescent="0.2"/>
    <row r="55966" customFormat="1" x14ac:dyDescent="0.2"/>
    <row r="55967" customFormat="1" x14ac:dyDescent="0.2"/>
    <row r="55968" customFormat="1" x14ac:dyDescent="0.2"/>
    <row r="55969" customFormat="1" x14ac:dyDescent="0.2"/>
    <row r="55970" customFormat="1" x14ac:dyDescent="0.2"/>
    <row r="55971" customFormat="1" x14ac:dyDescent="0.2"/>
    <row r="55972" customFormat="1" x14ac:dyDescent="0.2"/>
    <row r="55973" customFormat="1" x14ac:dyDescent="0.2"/>
    <row r="55974" customFormat="1" x14ac:dyDescent="0.2"/>
    <row r="55975" customFormat="1" x14ac:dyDescent="0.2"/>
    <row r="55976" customFormat="1" x14ac:dyDescent="0.2"/>
    <row r="55977" customFormat="1" x14ac:dyDescent="0.2"/>
    <row r="55978" customFormat="1" x14ac:dyDescent="0.2"/>
    <row r="55979" customFormat="1" x14ac:dyDescent="0.2"/>
    <row r="55980" customFormat="1" x14ac:dyDescent="0.2"/>
    <row r="55981" customFormat="1" x14ac:dyDescent="0.2"/>
    <row r="55982" customFormat="1" x14ac:dyDescent="0.2"/>
    <row r="55983" customFormat="1" x14ac:dyDescent="0.2"/>
    <row r="55984" customFormat="1" x14ac:dyDescent="0.2"/>
    <row r="55985" customFormat="1" x14ac:dyDescent="0.2"/>
    <row r="55986" customFormat="1" x14ac:dyDescent="0.2"/>
    <row r="55987" customFormat="1" x14ac:dyDescent="0.2"/>
    <row r="55988" customFormat="1" x14ac:dyDescent="0.2"/>
    <row r="55989" customFormat="1" x14ac:dyDescent="0.2"/>
    <row r="55990" customFormat="1" x14ac:dyDescent="0.2"/>
    <row r="55991" customFormat="1" x14ac:dyDescent="0.2"/>
    <row r="55992" customFormat="1" x14ac:dyDescent="0.2"/>
    <row r="55993" customFormat="1" x14ac:dyDescent="0.2"/>
    <row r="55994" customFormat="1" x14ac:dyDescent="0.2"/>
    <row r="55995" customFormat="1" x14ac:dyDescent="0.2"/>
    <row r="55996" customFormat="1" x14ac:dyDescent="0.2"/>
    <row r="55997" customFormat="1" x14ac:dyDescent="0.2"/>
    <row r="55998" customFormat="1" x14ac:dyDescent="0.2"/>
    <row r="55999" customFormat="1" x14ac:dyDescent="0.2"/>
    <row r="56000" customFormat="1" x14ac:dyDescent="0.2"/>
    <row r="56001" customFormat="1" x14ac:dyDescent="0.2"/>
    <row r="56002" customFormat="1" x14ac:dyDescent="0.2"/>
    <row r="56003" customFormat="1" x14ac:dyDescent="0.2"/>
    <row r="56004" customFormat="1" x14ac:dyDescent="0.2"/>
    <row r="56005" customFormat="1" x14ac:dyDescent="0.2"/>
    <row r="56006" customFormat="1" x14ac:dyDescent="0.2"/>
    <row r="56007" customFormat="1" x14ac:dyDescent="0.2"/>
    <row r="56008" customFormat="1" x14ac:dyDescent="0.2"/>
    <row r="56009" customFormat="1" x14ac:dyDescent="0.2"/>
    <row r="56010" customFormat="1" x14ac:dyDescent="0.2"/>
    <row r="56011" customFormat="1" x14ac:dyDescent="0.2"/>
    <row r="56012" customFormat="1" x14ac:dyDescent="0.2"/>
    <row r="56013" customFormat="1" x14ac:dyDescent="0.2"/>
    <row r="56014" customFormat="1" x14ac:dyDescent="0.2"/>
    <row r="56015" customFormat="1" x14ac:dyDescent="0.2"/>
    <row r="56016" customFormat="1" x14ac:dyDescent="0.2"/>
    <row r="56017" customFormat="1" x14ac:dyDescent="0.2"/>
    <row r="56018" customFormat="1" x14ac:dyDescent="0.2"/>
    <row r="56019" customFormat="1" x14ac:dyDescent="0.2"/>
    <row r="56020" customFormat="1" x14ac:dyDescent="0.2"/>
    <row r="56021" customFormat="1" x14ac:dyDescent="0.2"/>
    <row r="56022" customFormat="1" x14ac:dyDescent="0.2"/>
    <row r="56023" customFormat="1" x14ac:dyDescent="0.2"/>
    <row r="56024" customFormat="1" x14ac:dyDescent="0.2"/>
    <row r="56025" customFormat="1" x14ac:dyDescent="0.2"/>
    <row r="56026" customFormat="1" x14ac:dyDescent="0.2"/>
    <row r="56027" customFormat="1" x14ac:dyDescent="0.2"/>
    <row r="56028" customFormat="1" x14ac:dyDescent="0.2"/>
    <row r="56029" customFormat="1" x14ac:dyDescent="0.2"/>
    <row r="56030" customFormat="1" x14ac:dyDescent="0.2"/>
    <row r="56031" customFormat="1" x14ac:dyDescent="0.2"/>
    <row r="56032" customFormat="1" x14ac:dyDescent="0.2"/>
    <row r="56033" customFormat="1" x14ac:dyDescent="0.2"/>
    <row r="56034" customFormat="1" x14ac:dyDescent="0.2"/>
    <row r="56035" customFormat="1" x14ac:dyDescent="0.2"/>
    <row r="56036" customFormat="1" x14ac:dyDescent="0.2"/>
    <row r="56037" customFormat="1" x14ac:dyDescent="0.2"/>
    <row r="56038" customFormat="1" x14ac:dyDescent="0.2"/>
    <row r="56039" customFormat="1" x14ac:dyDescent="0.2"/>
    <row r="56040" customFormat="1" x14ac:dyDescent="0.2"/>
    <row r="56041" customFormat="1" x14ac:dyDescent="0.2"/>
    <row r="56042" customFormat="1" x14ac:dyDescent="0.2"/>
    <row r="56043" customFormat="1" x14ac:dyDescent="0.2"/>
    <row r="56044" customFormat="1" x14ac:dyDescent="0.2"/>
    <row r="56045" customFormat="1" x14ac:dyDescent="0.2"/>
    <row r="56046" customFormat="1" x14ac:dyDescent="0.2"/>
    <row r="56047" customFormat="1" x14ac:dyDescent="0.2"/>
    <row r="56048" customFormat="1" x14ac:dyDescent="0.2"/>
    <row r="56049" customFormat="1" x14ac:dyDescent="0.2"/>
    <row r="56050" customFormat="1" x14ac:dyDescent="0.2"/>
    <row r="56051" customFormat="1" x14ac:dyDescent="0.2"/>
    <row r="56052" customFormat="1" x14ac:dyDescent="0.2"/>
    <row r="56053" customFormat="1" x14ac:dyDescent="0.2"/>
    <row r="56054" customFormat="1" x14ac:dyDescent="0.2"/>
    <row r="56055" customFormat="1" x14ac:dyDescent="0.2"/>
    <row r="56056" customFormat="1" x14ac:dyDescent="0.2"/>
    <row r="56057" customFormat="1" x14ac:dyDescent="0.2"/>
    <row r="56058" customFormat="1" x14ac:dyDescent="0.2"/>
    <row r="56059" customFormat="1" x14ac:dyDescent="0.2"/>
    <row r="56060" customFormat="1" x14ac:dyDescent="0.2"/>
    <row r="56061" customFormat="1" x14ac:dyDescent="0.2"/>
    <row r="56062" customFormat="1" x14ac:dyDescent="0.2"/>
    <row r="56063" customFormat="1" x14ac:dyDescent="0.2"/>
    <row r="56064" customFormat="1" x14ac:dyDescent="0.2"/>
    <row r="56065" customFormat="1" x14ac:dyDescent="0.2"/>
    <row r="56066" customFormat="1" x14ac:dyDescent="0.2"/>
    <row r="56067" customFormat="1" x14ac:dyDescent="0.2"/>
    <row r="56068" customFormat="1" x14ac:dyDescent="0.2"/>
    <row r="56069" customFormat="1" x14ac:dyDescent="0.2"/>
    <row r="56070" customFormat="1" x14ac:dyDescent="0.2"/>
    <row r="56071" customFormat="1" x14ac:dyDescent="0.2"/>
    <row r="56072" customFormat="1" x14ac:dyDescent="0.2"/>
    <row r="56073" customFormat="1" x14ac:dyDescent="0.2"/>
    <row r="56074" customFormat="1" x14ac:dyDescent="0.2"/>
    <row r="56075" customFormat="1" x14ac:dyDescent="0.2"/>
    <row r="56076" customFormat="1" x14ac:dyDescent="0.2"/>
    <row r="56077" customFormat="1" x14ac:dyDescent="0.2"/>
    <row r="56078" customFormat="1" x14ac:dyDescent="0.2"/>
    <row r="56079" customFormat="1" x14ac:dyDescent="0.2"/>
    <row r="56080" customFormat="1" x14ac:dyDescent="0.2"/>
    <row r="56081" customFormat="1" x14ac:dyDescent="0.2"/>
    <row r="56082" customFormat="1" x14ac:dyDescent="0.2"/>
    <row r="56083" customFormat="1" x14ac:dyDescent="0.2"/>
    <row r="56084" customFormat="1" x14ac:dyDescent="0.2"/>
    <row r="56085" customFormat="1" x14ac:dyDescent="0.2"/>
    <row r="56086" customFormat="1" x14ac:dyDescent="0.2"/>
    <row r="56087" customFormat="1" x14ac:dyDescent="0.2"/>
    <row r="56088" customFormat="1" x14ac:dyDescent="0.2"/>
    <row r="56089" customFormat="1" x14ac:dyDescent="0.2"/>
    <row r="56090" customFormat="1" x14ac:dyDescent="0.2"/>
    <row r="56091" customFormat="1" x14ac:dyDescent="0.2"/>
    <row r="56092" customFormat="1" x14ac:dyDescent="0.2"/>
    <row r="56093" customFormat="1" x14ac:dyDescent="0.2"/>
    <row r="56094" customFormat="1" x14ac:dyDescent="0.2"/>
    <row r="56095" customFormat="1" x14ac:dyDescent="0.2"/>
    <row r="56096" customFormat="1" x14ac:dyDescent="0.2"/>
    <row r="56097" customFormat="1" x14ac:dyDescent="0.2"/>
    <row r="56098" customFormat="1" x14ac:dyDescent="0.2"/>
    <row r="56099" customFormat="1" x14ac:dyDescent="0.2"/>
    <row r="56100" customFormat="1" x14ac:dyDescent="0.2"/>
    <row r="56101" customFormat="1" x14ac:dyDescent="0.2"/>
    <row r="56102" customFormat="1" x14ac:dyDescent="0.2"/>
    <row r="56103" customFormat="1" x14ac:dyDescent="0.2"/>
    <row r="56104" customFormat="1" x14ac:dyDescent="0.2"/>
    <row r="56105" customFormat="1" x14ac:dyDescent="0.2"/>
    <row r="56106" customFormat="1" x14ac:dyDescent="0.2"/>
    <row r="56107" customFormat="1" x14ac:dyDescent="0.2"/>
    <row r="56108" customFormat="1" x14ac:dyDescent="0.2"/>
    <row r="56109" customFormat="1" x14ac:dyDescent="0.2"/>
    <row r="56110" customFormat="1" x14ac:dyDescent="0.2"/>
    <row r="56111" customFormat="1" x14ac:dyDescent="0.2"/>
    <row r="56112" customFormat="1" x14ac:dyDescent="0.2"/>
    <row r="56113" customFormat="1" x14ac:dyDescent="0.2"/>
    <row r="56114" customFormat="1" x14ac:dyDescent="0.2"/>
    <row r="56115" customFormat="1" x14ac:dyDescent="0.2"/>
    <row r="56116" customFormat="1" x14ac:dyDescent="0.2"/>
    <row r="56117" customFormat="1" x14ac:dyDescent="0.2"/>
    <row r="56118" customFormat="1" x14ac:dyDescent="0.2"/>
    <row r="56119" customFormat="1" x14ac:dyDescent="0.2"/>
    <row r="56120" customFormat="1" x14ac:dyDescent="0.2"/>
    <row r="56121" customFormat="1" x14ac:dyDescent="0.2"/>
    <row r="56122" customFormat="1" x14ac:dyDescent="0.2"/>
    <row r="56123" customFormat="1" x14ac:dyDescent="0.2"/>
    <row r="56124" customFormat="1" x14ac:dyDescent="0.2"/>
    <row r="56125" customFormat="1" x14ac:dyDescent="0.2"/>
    <row r="56126" customFormat="1" x14ac:dyDescent="0.2"/>
    <row r="56127" customFormat="1" x14ac:dyDescent="0.2"/>
    <row r="56128" customFormat="1" x14ac:dyDescent="0.2"/>
    <row r="56129" customFormat="1" x14ac:dyDescent="0.2"/>
    <row r="56130" customFormat="1" x14ac:dyDescent="0.2"/>
    <row r="56131" customFormat="1" x14ac:dyDescent="0.2"/>
    <row r="56132" customFormat="1" x14ac:dyDescent="0.2"/>
    <row r="56133" customFormat="1" x14ac:dyDescent="0.2"/>
    <row r="56134" customFormat="1" x14ac:dyDescent="0.2"/>
    <row r="56135" customFormat="1" x14ac:dyDescent="0.2"/>
    <row r="56136" customFormat="1" x14ac:dyDescent="0.2"/>
    <row r="56137" customFormat="1" x14ac:dyDescent="0.2"/>
    <row r="56138" customFormat="1" x14ac:dyDescent="0.2"/>
    <row r="56139" customFormat="1" x14ac:dyDescent="0.2"/>
    <row r="56140" customFormat="1" x14ac:dyDescent="0.2"/>
    <row r="56141" customFormat="1" x14ac:dyDescent="0.2"/>
    <row r="56142" customFormat="1" x14ac:dyDescent="0.2"/>
    <row r="56143" customFormat="1" x14ac:dyDescent="0.2"/>
    <row r="56144" customFormat="1" x14ac:dyDescent="0.2"/>
    <row r="56145" customFormat="1" x14ac:dyDescent="0.2"/>
    <row r="56146" customFormat="1" x14ac:dyDescent="0.2"/>
    <row r="56147" customFormat="1" x14ac:dyDescent="0.2"/>
    <row r="56148" customFormat="1" x14ac:dyDescent="0.2"/>
    <row r="56149" customFormat="1" x14ac:dyDescent="0.2"/>
    <row r="56150" customFormat="1" x14ac:dyDescent="0.2"/>
    <row r="56151" customFormat="1" x14ac:dyDescent="0.2"/>
    <row r="56152" customFormat="1" x14ac:dyDescent="0.2"/>
    <row r="56153" customFormat="1" x14ac:dyDescent="0.2"/>
    <row r="56154" customFormat="1" x14ac:dyDescent="0.2"/>
    <row r="56155" customFormat="1" x14ac:dyDescent="0.2"/>
    <row r="56156" customFormat="1" x14ac:dyDescent="0.2"/>
    <row r="56157" customFormat="1" x14ac:dyDescent="0.2"/>
    <row r="56158" customFormat="1" x14ac:dyDescent="0.2"/>
    <row r="56159" customFormat="1" x14ac:dyDescent="0.2"/>
    <row r="56160" customFormat="1" x14ac:dyDescent="0.2"/>
    <row r="56161" customFormat="1" x14ac:dyDescent="0.2"/>
    <row r="56162" customFormat="1" x14ac:dyDescent="0.2"/>
    <row r="56163" customFormat="1" x14ac:dyDescent="0.2"/>
    <row r="56164" customFormat="1" x14ac:dyDescent="0.2"/>
    <row r="56165" customFormat="1" x14ac:dyDescent="0.2"/>
    <row r="56166" customFormat="1" x14ac:dyDescent="0.2"/>
    <row r="56167" customFormat="1" x14ac:dyDescent="0.2"/>
    <row r="56168" customFormat="1" x14ac:dyDescent="0.2"/>
    <row r="56169" customFormat="1" x14ac:dyDescent="0.2"/>
    <row r="56170" customFormat="1" x14ac:dyDescent="0.2"/>
    <row r="56171" customFormat="1" x14ac:dyDescent="0.2"/>
    <row r="56172" customFormat="1" x14ac:dyDescent="0.2"/>
    <row r="56173" customFormat="1" x14ac:dyDescent="0.2"/>
    <row r="56174" customFormat="1" x14ac:dyDescent="0.2"/>
    <row r="56175" customFormat="1" x14ac:dyDescent="0.2"/>
    <row r="56176" customFormat="1" x14ac:dyDescent="0.2"/>
    <row r="56177" customFormat="1" x14ac:dyDescent="0.2"/>
    <row r="56178" customFormat="1" x14ac:dyDescent="0.2"/>
    <row r="56179" customFormat="1" x14ac:dyDescent="0.2"/>
    <row r="56180" customFormat="1" x14ac:dyDescent="0.2"/>
    <row r="56181" customFormat="1" x14ac:dyDescent="0.2"/>
    <row r="56182" customFormat="1" x14ac:dyDescent="0.2"/>
    <row r="56183" customFormat="1" x14ac:dyDescent="0.2"/>
    <row r="56184" customFormat="1" x14ac:dyDescent="0.2"/>
    <row r="56185" customFormat="1" x14ac:dyDescent="0.2"/>
    <row r="56186" customFormat="1" x14ac:dyDescent="0.2"/>
    <row r="56187" customFormat="1" x14ac:dyDescent="0.2"/>
    <row r="56188" customFormat="1" x14ac:dyDescent="0.2"/>
    <row r="56189" customFormat="1" x14ac:dyDescent="0.2"/>
    <row r="56190" customFormat="1" x14ac:dyDescent="0.2"/>
    <row r="56191" customFormat="1" x14ac:dyDescent="0.2"/>
    <row r="56192" customFormat="1" x14ac:dyDescent="0.2"/>
    <row r="56193" customFormat="1" x14ac:dyDescent="0.2"/>
    <row r="56194" customFormat="1" x14ac:dyDescent="0.2"/>
    <row r="56195" customFormat="1" x14ac:dyDescent="0.2"/>
    <row r="56196" customFormat="1" x14ac:dyDescent="0.2"/>
    <row r="56197" customFormat="1" x14ac:dyDescent="0.2"/>
    <row r="56198" customFormat="1" x14ac:dyDescent="0.2"/>
    <row r="56199" customFormat="1" x14ac:dyDescent="0.2"/>
    <row r="56200" customFormat="1" x14ac:dyDescent="0.2"/>
    <row r="56201" customFormat="1" x14ac:dyDescent="0.2"/>
    <row r="56202" customFormat="1" x14ac:dyDescent="0.2"/>
    <row r="56203" customFormat="1" x14ac:dyDescent="0.2"/>
    <row r="56204" customFormat="1" x14ac:dyDescent="0.2"/>
    <row r="56205" customFormat="1" x14ac:dyDescent="0.2"/>
    <row r="56206" customFormat="1" x14ac:dyDescent="0.2"/>
    <row r="56207" customFormat="1" x14ac:dyDescent="0.2"/>
    <row r="56208" customFormat="1" x14ac:dyDescent="0.2"/>
    <row r="56209" customFormat="1" x14ac:dyDescent="0.2"/>
    <row r="56210" customFormat="1" x14ac:dyDescent="0.2"/>
    <row r="56211" customFormat="1" x14ac:dyDescent="0.2"/>
    <row r="56212" customFormat="1" x14ac:dyDescent="0.2"/>
    <row r="56213" customFormat="1" x14ac:dyDescent="0.2"/>
    <row r="56214" customFormat="1" x14ac:dyDescent="0.2"/>
    <row r="56215" customFormat="1" x14ac:dyDescent="0.2"/>
    <row r="56216" customFormat="1" x14ac:dyDescent="0.2"/>
    <row r="56217" customFormat="1" x14ac:dyDescent="0.2"/>
    <row r="56218" customFormat="1" x14ac:dyDescent="0.2"/>
    <row r="56219" customFormat="1" x14ac:dyDescent="0.2"/>
    <row r="56220" customFormat="1" x14ac:dyDescent="0.2"/>
    <row r="56221" customFormat="1" x14ac:dyDescent="0.2"/>
    <row r="56222" customFormat="1" x14ac:dyDescent="0.2"/>
    <row r="56223" customFormat="1" x14ac:dyDescent="0.2"/>
    <row r="56224" customFormat="1" x14ac:dyDescent="0.2"/>
    <row r="56225" customFormat="1" x14ac:dyDescent="0.2"/>
    <row r="56226" customFormat="1" x14ac:dyDescent="0.2"/>
    <row r="56227" customFormat="1" x14ac:dyDescent="0.2"/>
    <row r="56228" customFormat="1" x14ac:dyDescent="0.2"/>
    <row r="56229" customFormat="1" x14ac:dyDescent="0.2"/>
    <row r="56230" customFormat="1" x14ac:dyDescent="0.2"/>
    <row r="56231" customFormat="1" x14ac:dyDescent="0.2"/>
    <row r="56232" customFormat="1" x14ac:dyDescent="0.2"/>
    <row r="56233" customFormat="1" x14ac:dyDescent="0.2"/>
    <row r="56234" customFormat="1" x14ac:dyDescent="0.2"/>
    <row r="56235" customFormat="1" x14ac:dyDescent="0.2"/>
    <row r="56236" customFormat="1" x14ac:dyDescent="0.2"/>
    <row r="56237" customFormat="1" x14ac:dyDescent="0.2"/>
    <row r="56238" customFormat="1" x14ac:dyDescent="0.2"/>
    <row r="56239" customFormat="1" x14ac:dyDescent="0.2"/>
    <row r="56240" customFormat="1" x14ac:dyDescent="0.2"/>
    <row r="56241" customFormat="1" x14ac:dyDescent="0.2"/>
    <row r="56242" customFormat="1" x14ac:dyDescent="0.2"/>
    <row r="56243" customFormat="1" x14ac:dyDescent="0.2"/>
    <row r="56244" customFormat="1" x14ac:dyDescent="0.2"/>
    <row r="56245" customFormat="1" x14ac:dyDescent="0.2"/>
    <row r="56246" customFormat="1" x14ac:dyDescent="0.2"/>
    <row r="56247" customFormat="1" x14ac:dyDescent="0.2"/>
    <row r="56248" customFormat="1" x14ac:dyDescent="0.2"/>
    <row r="56249" customFormat="1" x14ac:dyDescent="0.2"/>
    <row r="56250" customFormat="1" x14ac:dyDescent="0.2"/>
    <row r="56251" customFormat="1" x14ac:dyDescent="0.2"/>
    <row r="56252" customFormat="1" x14ac:dyDescent="0.2"/>
    <row r="56253" customFormat="1" x14ac:dyDescent="0.2"/>
    <row r="56254" customFormat="1" x14ac:dyDescent="0.2"/>
    <row r="56255" customFormat="1" x14ac:dyDescent="0.2"/>
    <row r="56256" customFormat="1" x14ac:dyDescent="0.2"/>
    <row r="56257" customFormat="1" x14ac:dyDescent="0.2"/>
    <row r="56258" customFormat="1" x14ac:dyDescent="0.2"/>
    <row r="56259" customFormat="1" x14ac:dyDescent="0.2"/>
    <row r="56260" customFormat="1" x14ac:dyDescent="0.2"/>
    <row r="56261" customFormat="1" x14ac:dyDescent="0.2"/>
    <row r="56262" customFormat="1" x14ac:dyDescent="0.2"/>
    <row r="56263" customFormat="1" x14ac:dyDescent="0.2"/>
    <row r="56264" customFormat="1" x14ac:dyDescent="0.2"/>
    <row r="56265" customFormat="1" x14ac:dyDescent="0.2"/>
    <row r="56266" customFormat="1" x14ac:dyDescent="0.2"/>
    <row r="56267" customFormat="1" x14ac:dyDescent="0.2"/>
    <row r="56268" customFormat="1" x14ac:dyDescent="0.2"/>
    <row r="56269" customFormat="1" x14ac:dyDescent="0.2"/>
    <row r="56270" customFormat="1" x14ac:dyDescent="0.2"/>
    <row r="56271" customFormat="1" x14ac:dyDescent="0.2"/>
    <row r="56272" customFormat="1" x14ac:dyDescent="0.2"/>
    <row r="56273" customFormat="1" x14ac:dyDescent="0.2"/>
    <row r="56274" customFormat="1" x14ac:dyDescent="0.2"/>
    <row r="56275" customFormat="1" x14ac:dyDescent="0.2"/>
    <row r="56276" customFormat="1" x14ac:dyDescent="0.2"/>
    <row r="56277" customFormat="1" x14ac:dyDescent="0.2"/>
    <row r="56278" customFormat="1" x14ac:dyDescent="0.2"/>
    <row r="56279" customFormat="1" x14ac:dyDescent="0.2"/>
    <row r="56280" customFormat="1" x14ac:dyDescent="0.2"/>
    <row r="56281" customFormat="1" x14ac:dyDescent="0.2"/>
    <row r="56282" customFormat="1" x14ac:dyDescent="0.2"/>
    <row r="56283" customFormat="1" x14ac:dyDescent="0.2"/>
    <row r="56284" customFormat="1" x14ac:dyDescent="0.2"/>
    <row r="56285" customFormat="1" x14ac:dyDescent="0.2"/>
    <row r="56286" customFormat="1" x14ac:dyDescent="0.2"/>
    <row r="56287" customFormat="1" x14ac:dyDescent="0.2"/>
    <row r="56288" customFormat="1" x14ac:dyDescent="0.2"/>
    <row r="56289" customFormat="1" x14ac:dyDescent="0.2"/>
    <row r="56290" customFormat="1" x14ac:dyDescent="0.2"/>
    <row r="56291" customFormat="1" x14ac:dyDescent="0.2"/>
    <row r="56292" customFormat="1" x14ac:dyDescent="0.2"/>
    <row r="56293" customFormat="1" x14ac:dyDescent="0.2"/>
    <row r="56294" customFormat="1" x14ac:dyDescent="0.2"/>
    <row r="56295" customFormat="1" x14ac:dyDescent="0.2"/>
    <row r="56296" customFormat="1" x14ac:dyDescent="0.2"/>
    <row r="56297" customFormat="1" x14ac:dyDescent="0.2"/>
    <row r="56298" customFormat="1" x14ac:dyDescent="0.2"/>
    <row r="56299" customFormat="1" x14ac:dyDescent="0.2"/>
    <row r="56300" customFormat="1" x14ac:dyDescent="0.2"/>
    <row r="56301" customFormat="1" x14ac:dyDescent="0.2"/>
    <row r="56302" customFormat="1" x14ac:dyDescent="0.2"/>
    <row r="56303" customFormat="1" x14ac:dyDescent="0.2"/>
    <row r="56304" customFormat="1" x14ac:dyDescent="0.2"/>
    <row r="56305" customFormat="1" x14ac:dyDescent="0.2"/>
    <row r="56306" customFormat="1" x14ac:dyDescent="0.2"/>
    <row r="56307" customFormat="1" x14ac:dyDescent="0.2"/>
    <row r="56308" customFormat="1" x14ac:dyDescent="0.2"/>
    <row r="56309" customFormat="1" x14ac:dyDescent="0.2"/>
    <row r="56310" customFormat="1" x14ac:dyDescent="0.2"/>
    <row r="56311" customFormat="1" x14ac:dyDescent="0.2"/>
    <row r="56312" customFormat="1" x14ac:dyDescent="0.2"/>
    <row r="56313" customFormat="1" x14ac:dyDescent="0.2"/>
    <row r="56314" customFormat="1" x14ac:dyDescent="0.2"/>
    <row r="56315" customFormat="1" x14ac:dyDescent="0.2"/>
    <row r="56316" customFormat="1" x14ac:dyDescent="0.2"/>
    <row r="56317" customFormat="1" x14ac:dyDescent="0.2"/>
    <row r="56318" customFormat="1" x14ac:dyDescent="0.2"/>
    <row r="56319" customFormat="1" x14ac:dyDescent="0.2"/>
    <row r="56320" customFormat="1" x14ac:dyDescent="0.2"/>
    <row r="56321" customFormat="1" x14ac:dyDescent="0.2"/>
    <row r="56322" customFormat="1" x14ac:dyDescent="0.2"/>
    <row r="56323" customFormat="1" x14ac:dyDescent="0.2"/>
    <row r="56324" customFormat="1" x14ac:dyDescent="0.2"/>
    <row r="56325" customFormat="1" x14ac:dyDescent="0.2"/>
    <row r="56326" customFormat="1" x14ac:dyDescent="0.2"/>
    <row r="56327" customFormat="1" x14ac:dyDescent="0.2"/>
    <row r="56328" customFormat="1" x14ac:dyDescent="0.2"/>
    <row r="56329" customFormat="1" x14ac:dyDescent="0.2"/>
    <row r="56330" customFormat="1" x14ac:dyDescent="0.2"/>
    <row r="56331" customFormat="1" x14ac:dyDescent="0.2"/>
    <row r="56332" customFormat="1" x14ac:dyDescent="0.2"/>
    <row r="56333" customFormat="1" x14ac:dyDescent="0.2"/>
    <row r="56334" customFormat="1" x14ac:dyDescent="0.2"/>
    <row r="56335" customFormat="1" x14ac:dyDescent="0.2"/>
    <row r="56336" customFormat="1" x14ac:dyDescent="0.2"/>
    <row r="56337" customFormat="1" x14ac:dyDescent="0.2"/>
    <row r="56338" customFormat="1" x14ac:dyDescent="0.2"/>
    <row r="56339" customFormat="1" x14ac:dyDescent="0.2"/>
    <row r="56340" customFormat="1" x14ac:dyDescent="0.2"/>
    <row r="56341" customFormat="1" x14ac:dyDescent="0.2"/>
    <row r="56342" customFormat="1" x14ac:dyDescent="0.2"/>
    <row r="56343" customFormat="1" x14ac:dyDescent="0.2"/>
    <row r="56344" customFormat="1" x14ac:dyDescent="0.2"/>
    <row r="56345" customFormat="1" x14ac:dyDescent="0.2"/>
    <row r="56346" customFormat="1" x14ac:dyDescent="0.2"/>
    <row r="56347" customFormat="1" x14ac:dyDescent="0.2"/>
    <row r="56348" customFormat="1" x14ac:dyDescent="0.2"/>
    <row r="56349" customFormat="1" x14ac:dyDescent="0.2"/>
    <row r="56350" customFormat="1" x14ac:dyDescent="0.2"/>
    <row r="56351" customFormat="1" x14ac:dyDescent="0.2"/>
    <row r="56352" customFormat="1" x14ac:dyDescent="0.2"/>
    <row r="56353" customFormat="1" x14ac:dyDescent="0.2"/>
    <row r="56354" customFormat="1" x14ac:dyDescent="0.2"/>
    <row r="56355" customFormat="1" x14ac:dyDescent="0.2"/>
    <row r="56356" customFormat="1" x14ac:dyDescent="0.2"/>
    <row r="56357" customFormat="1" x14ac:dyDescent="0.2"/>
    <row r="56358" customFormat="1" x14ac:dyDescent="0.2"/>
    <row r="56359" customFormat="1" x14ac:dyDescent="0.2"/>
    <row r="56360" customFormat="1" x14ac:dyDescent="0.2"/>
    <row r="56361" customFormat="1" x14ac:dyDescent="0.2"/>
    <row r="56362" customFormat="1" x14ac:dyDescent="0.2"/>
    <row r="56363" customFormat="1" x14ac:dyDescent="0.2"/>
    <row r="56364" customFormat="1" x14ac:dyDescent="0.2"/>
    <row r="56365" customFormat="1" x14ac:dyDescent="0.2"/>
    <row r="56366" customFormat="1" x14ac:dyDescent="0.2"/>
    <row r="56367" customFormat="1" x14ac:dyDescent="0.2"/>
    <row r="56368" customFormat="1" x14ac:dyDescent="0.2"/>
    <row r="56369" customFormat="1" x14ac:dyDescent="0.2"/>
    <row r="56370" customFormat="1" x14ac:dyDescent="0.2"/>
    <row r="56371" customFormat="1" x14ac:dyDescent="0.2"/>
    <row r="56372" customFormat="1" x14ac:dyDescent="0.2"/>
    <row r="56373" customFormat="1" x14ac:dyDescent="0.2"/>
    <row r="56374" customFormat="1" x14ac:dyDescent="0.2"/>
    <row r="56375" customFormat="1" x14ac:dyDescent="0.2"/>
    <row r="56376" customFormat="1" x14ac:dyDescent="0.2"/>
    <row r="56377" customFormat="1" x14ac:dyDescent="0.2"/>
    <row r="56378" customFormat="1" x14ac:dyDescent="0.2"/>
    <row r="56379" customFormat="1" x14ac:dyDescent="0.2"/>
    <row r="56380" customFormat="1" x14ac:dyDescent="0.2"/>
    <row r="56381" customFormat="1" x14ac:dyDescent="0.2"/>
    <row r="56382" customFormat="1" x14ac:dyDescent="0.2"/>
    <row r="56383" customFormat="1" x14ac:dyDescent="0.2"/>
    <row r="56384" customFormat="1" x14ac:dyDescent="0.2"/>
    <row r="56385" customFormat="1" x14ac:dyDescent="0.2"/>
    <row r="56386" customFormat="1" x14ac:dyDescent="0.2"/>
    <row r="56387" customFormat="1" x14ac:dyDescent="0.2"/>
    <row r="56388" customFormat="1" x14ac:dyDescent="0.2"/>
    <row r="56389" customFormat="1" x14ac:dyDescent="0.2"/>
    <row r="56390" customFormat="1" x14ac:dyDescent="0.2"/>
    <row r="56391" customFormat="1" x14ac:dyDescent="0.2"/>
    <row r="56392" customFormat="1" x14ac:dyDescent="0.2"/>
    <row r="56393" customFormat="1" x14ac:dyDescent="0.2"/>
    <row r="56394" customFormat="1" x14ac:dyDescent="0.2"/>
    <row r="56395" customFormat="1" x14ac:dyDescent="0.2"/>
    <row r="56396" customFormat="1" x14ac:dyDescent="0.2"/>
    <row r="56397" customFormat="1" x14ac:dyDescent="0.2"/>
    <row r="56398" customFormat="1" x14ac:dyDescent="0.2"/>
    <row r="56399" customFormat="1" x14ac:dyDescent="0.2"/>
    <row r="56400" customFormat="1" x14ac:dyDescent="0.2"/>
    <row r="56401" customFormat="1" x14ac:dyDescent="0.2"/>
    <row r="56402" customFormat="1" x14ac:dyDescent="0.2"/>
    <row r="56403" customFormat="1" x14ac:dyDescent="0.2"/>
    <row r="56404" customFormat="1" x14ac:dyDescent="0.2"/>
    <row r="56405" customFormat="1" x14ac:dyDescent="0.2"/>
    <row r="56406" customFormat="1" x14ac:dyDescent="0.2"/>
    <row r="56407" customFormat="1" x14ac:dyDescent="0.2"/>
    <row r="56408" customFormat="1" x14ac:dyDescent="0.2"/>
    <row r="56409" customFormat="1" x14ac:dyDescent="0.2"/>
    <row r="56410" customFormat="1" x14ac:dyDescent="0.2"/>
    <row r="56411" customFormat="1" x14ac:dyDescent="0.2"/>
    <row r="56412" customFormat="1" x14ac:dyDescent="0.2"/>
    <row r="56413" customFormat="1" x14ac:dyDescent="0.2"/>
    <row r="56414" customFormat="1" x14ac:dyDescent="0.2"/>
    <row r="56415" customFormat="1" x14ac:dyDescent="0.2"/>
    <row r="56416" customFormat="1" x14ac:dyDescent="0.2"/>
    <row r="56417" customFormat="1" x14ac:dyDescent="0.2"/>
    <row r="56418" customFormat="1" x14ac:dyDescent="0.2"/>
    <row r="56419" customFormat="1" x14ac:dyDescent="0.2"/>
    <row r="56420" customFormat="1" x14ac:dyDescent="0.2"/>
    <row r="56421" customFormat="1" x14ac:dyDescent="0.2"/>
    <row r="56422" customFormat="1" x14ac:dyDescent="0.2"/>
    <row r="56423" customFormat="1" x14ac:dyDescent="0.2"/>
    <row r="56424" customFormat="1" x14ac:dyDescent="0.2"/>
    <row r="56425" customFormat="1" x14ac:dyDescent="0.2"/>
    <row r="56426" customFormat="1" x14ac:dyDescent="0.2"/>
    <row r="56427" customFormat="1" x14ac:dyDescent="0.2"/>
    <row r="56428" customFormat="1" x14ac:dyDescent="0.2"/>
    <row r="56429" customFormat="1" x14ac:dyDescent="0.2"/>
    <row r="56430" customFormat="1" x14ac:dyDescent="0.2"/>
    <row r="56431" customFormat="1" x14ac:dyDescent="0.2"/>
    <row r="56432" customFormat="1" x14ac:dyDescent="0.2"/>
    <row r="56433" customFormat="1" x14ac:dyDescent="0.2"/>
    <row r="56434" customFormat="1" x14ac:dyDescent="0.2"/>
    <row r="56435" customFormat="1" x14ac:dyDescent="0.2"/>
    <row r="56436" customFormat="1" x14ac:dyDescent="0.2"/>
    <row r="56437" customFormat="1" x14ac:dyDescent="0.2"/>
    <row r="56438" customFormat="1" x14ac:dyDescent="0.2"/>
    <row r="56439" customFormat="1" x14ac:dyDescent="0.2"/>
    <row r="56440" customFormat="1" x14ac:dyDescent="0.2"/>
    <row r="56441" customFormat="1" x14ac:dyDescent="0.2"/>
    <row r="56442" customFormat="1" x14ac:dyDescent="0.2"/>
    <row r="56443" customFormat="1" x14ac:dyDescent="0.2"/>
    <row r="56444" customFormat="1" x14ac:dyDescent="0.2"/>
    <row r="56445" customFormat="1" x14ac:dyDescent="0.2"/>
    <row r="56446" customFormat="1" x14ac:dyDescent="0.2"/>
    <row r="56447" customFormat="1" x14ac:dyDescent="0.2"/>
    <row r="56448" customFormat="1" x14ac:dyDescent="0.2"/>
    <row r="56449" customFormat="1" x14ac:dyDescent="0.2"/>
    <row r="56450" customFormat="1" x14ac:dyDescent="0.2"/>
    <row r="56451" customFormat="1" x14ac:dyDescent="0.2"/>
    <row r="56452" customFormat="1" x14ac:dyDescent="0.2"/>
    <row r="56453" customFormat="1" x14ac:dyDescent="0.2"/>
    <row r="56454" customFormat="1" x14ac:dyDescent="0.2"/>
    <row r="56455" customFormat="1" x14ac:dyDescent="0.2"/>
    <row r="56456" customFormat="1" x14ac:dyDescent="0.2"/>
    <row r="56457" customFormat="1" x14ac:dyDescent="0.2"/>
    <row r="56458" customFormat="1" x14ac:dyDescent="0.2"/>
    <row r="56459" customFormat="1" x14ac:dyDescent="0.2"/>
    <row r="56460" customFormat="1" x14ac:dyDescent="0.2"/>
    <row r="56461" customFormat="1" x14ac:dyDescent="0.2"/>
    <row r="56462" customFormat="1" x14ac:dyDescent="0.2"/>
    <row r="56463" customFormat="1" x14ac:dyDescent="0.2"/>
    <row r="56464" customFormat="1" x14ac:dyDescent="0.2"/>
    <row r="56465" customFormat="1" x14ac:dyDescent="0.2"/>
    <row r="56466" customFormat="1" x14ac:dyDescent="0.2"/>
    <row r="56467" customFormat="1" x14ac:dyDescent="0.2"/>
    <row r="56468" customFormat="1" x14ac:dyDescent="0.2"/>
    <row r="56469" customFormat="1" x14ac:dyDescent="0.2"/>
    <row r="56470" customFormat="1" x14ac:dyDescent="0.2"/>
    <row r="56471" customFormat="1" x14ac:dyDescent="0.2"/>
    <row r="56472" customFormat="1" x14ac:dyDescent="0.2"/>
    <row r="56473" customFormat="1" x14ac:dyDescent="0.2"/>
    <row r="56474" customFormat="1" x14ac:dyDescent="0.2"/>
    <row r="56475" customFormat="1" x14ac:dyDescent="0.2"/>
    <row r="56476" customFormat="1" x14ac:dyDescent="0.2"/>
    <row r="56477" customFormat="1" x14ac:dyDescent="0.2"/>
    <row r="56478" customFormat="1" x14ac:dyDescent="0.2"/>
    <row r="56479" customFormat="1" x14ac:dyDescent="0.2"/>
    <row r="56480" customFormat="1" x14ac:dyDescent="0.2"/>
    <row r="56481" customFormat="1" x14ac:dyDescent="0.2"/>
    <row r="56482" customFormat="1" x14ac:dyDescent="0.2"/>
    <row r="56483" customFormat="1" x14ac:dyDescent="0.2"/>
    <row r="56484" customFormat="1" x14ac:dyDescent="0.2"/>
    <row r="56485" customFormat="1" x14ac:dyDescent="0.2"/>
    <row r="56486" customFormat="1" x14ac:dyDescent="0.2"/>
    <row r="56487" customFormat="1" x14ac:dyDescent="0.2"/>
    <row r="56488" customFormat="1" x14ac:dyDescent="0.2"/>
    <row r="56489" customFormat="1" x14ac:dyDescent="0.2"/>
    <row r="56490" customFormat="1" x14ac:dyDescent="0.2"/>
    <row r="56491" customFormat="1" x14ac:dyDescent="0.2"/>
    <row r="56492" customFormat="1" x14ac:dyDescent="0.2"/>
    <row r="56493" customFormat="1" x14ac:dyDescent="0.2"/>
    <row r="56494" customFormat="1" x14ac:dyDescent="0.2"/>
    <row r="56495" customFormat="1" x14ac:dyDescent="0.2"/>
    <row r="56496" customFormat="1" x14ac:dyDescent="0.2"/>
    <row r="56497" customFormat="1" x14ac:dyDescent="0.2"/>
    <row r="56498" customFormat="1" x14ac:dyDescent="0.2"/>
    <row r="56499" customFormat="1" x14ac:dyDescent="0.2"/>
    <row r="56500" customFormat="1" x14ac:dyDescent="0.2"/>
    <row r="56501" customFormat="1" x14ac:dyDescent="0.2"/>
    <row r="56502" customFormat="1" x14ac:dyDescent="0.2"/>
    <row r="56503" customFormat="1" x14ac:dyDescent="0.2"/>
    <row r="56504" customFormat="1" x14ac:dyDescent="0.2"/>
    <row r="56505" customFormat="1" x14ac:dyDescent="0.2"/>
    <row r="56506" customFormat="1" x14ac:dyDescent="0.2"/>
    <row r="56507" customFormat="1" x14ac:dyDescent="0.2"/>
    <row r="56508" customFormat="1" x14ac:dyDescent="0.2"/>
    <row r="56509" customFormat="1" x14ac:dyDescent="0.2"/>
    <row r="56510" customFormat="1" x14ac:dyDescent="0.2"/>
    <row r="56511" customFormat="1" x14ac:dyDescent="0.2"/>
    <row r="56512" customFormat="1" x14ac:dyDescent="0.2"/>
    <row r="56513" customFormat="1" x14ac:dyDescent="0.2"/>
    <row r="56514" customFormat="1" x14ac:dyDescent="0.2"/>
    <row r="56515" customFormat="1" x14ac:dyDescent="0.2"/>
    <row r="56516" customFormat="1" x14ac:dyDescent="0.2"/>
    <row r="56517" customFormat="1" x14ac:dyDescent="0.2"/>
    <row r="56518" customFormat="1" x14ac:dyDescent="0.2"/>
    <row r="56519" customFormat="1" x14ac:dyDescent="0.2"/>
    <row r="56520" customFormat="1" x14ac:dyDescent="0.2"/>
    <row r="56521" customFormat="1" x14ac:dyDescent="0.2"/>
    <row r="56522" customFormat="1" x14ac:dyDescent="0.2"/>
    <row r="56523" customFormat="1" x14ac:dyDescent="0.2"/>
    <row r="56524" customFormat="1" x14ac:dyDescent="0.2"/>
    <row r="56525" customFormat="1" x14ac:dyDescent="0.2"/>
    <row r="56526" customFormat="1" x14ac:dyDescent="0.2"/>
    <row r="56527" customFormat="1" x14ac:dyDescent="0.2"/>
    <row r="56528" customFormat="1" x14ac:dyDescent="0.2"/>
    <row r="56529" customFormat="1" x14ac:dyDescent="0.2"/>
    <row r="56530" customFormat="1" x14ac:dyDescent="0.2"/>
    <row r="56531" customFormat="1" x14ac:dyDescent="0.2"/>
    <row r="56532" customFormat="1" x14ac:dyDescent="0.2"/>
    <row r="56533" customFormat="1" x14ac:dyDescent="0.2"/>
    <row r="56534" customFormat="1" x14ac:dyDescent="0.2"/>
    <row r="56535" customFormat="1" x14ac:dyDescent="0.2"/>
    <row r="56536" customFormat="1" x14ac:dyDescent="0.2"/>
    <row r="56537" customFormat="1" x14ac:dyDescent="0.2"/>
    <row r="56538" customFormat="1" x14ac:dyDescent="0.2"/>
    <row r="56539" customFormat="1" x14ac:dyDescent="0.2"/>
    <row r="56540" customFormat="1" x14ac:dyDescent="0.2"/>
    <row r="56541" customFormat="1" x14ac:dyDescent="0.2"/>
    <row r="56542" customFormat="1" x14ac:dyDescent="0.2"/>
    <row r="56543" customFormat="1" x14ac:dyDescent="0.2"/>
    <row r="56544" customFormat="1" x14ac:dyDescent="0.2"/>
    <row r="56545" customFormat="1" x14ac:dyDescent="0.2"/>
    <row r="56546" customFormat="1" x14ac:dyDescent="0.2"/>
    <row r="56547" customFormat="1" x14ac:dyDescent="0.2"/>
    <row r="56548" customFormat="1" x14ac:dyDescent="0.2"/>
    <row r="56549" customFormat="1" x14ac:dyDescent="0.2"/>
    <row r="56550" customFormat="1" x14ac:dyDescent="0.2"/>
    <row r="56551" customFormat="1" x14ac:dyDescent="0.2"/>
    <row r="56552" customFormat="1" x14ac:dyDescent="0.2"/>
    <row r="56553" customFormat="1" x14ac:dyDescent="0.2"/>
    <row r="56554" customFormat="1" x14ac:dyDescent="0.2"/>
    <row r="56555" customFormat="1" x14ac:dyDescent="0.2"/>
    <row r="56556" customFormat="1" x14ac:dyDescent="0.2"/>
    <row r="56557" customFormat="1" x14ac:dyDescent="0.2"/>
    <row r="56558" customFormat="1" x14ac:dyDescent="0.2"/>
    <row r="56559" customFormat="1" x14ac:dyDescent="0.2"/>
    <row r="56560" customFormat="1" x14ac:dyDescent="0.2"/>
    <row r="56561" customFormat="1" x14ac:dyDescent="0.2"/>
    <row r="56562" customFormat="1" x14ac:dyDescent="0.2"/>
    <row r="56563" customFormat="1" x14ac:dyDescent="0.2"/>
    <row r="56564" customFormat="1" x14ac:dyDescent="0.2"/>
    <row r="56565" customFormat="1" x14ac:dyDescent="0.2"/>
    <row r="56566" customFormat="1" x14ac:dyDescent="0.2"/>
    <row r="56567" customFormat="1" x14ac:dyDescent="0.2"/>
    <row r="56568" customFormat="1" x14ac:dyDescent="0.2"/>
    <row r="56569" customFormat="1" x14ac:dyDescent="0.2"/>
    <row r="56570" customFormat="1" x14ac:dyDescent="0.2"/>
    <row r="56571" customFormat="1" x14ac:dyDescent="0.2"/>
    <row r="56572" customFormat="1" x14ac:dyDescent="0.2"/>
    <row r="56573" customFormat="1" x14ac:dyDescent="0.2"/>
    <row r="56574" customFormat="1" x14ac:dyDescent="0.2"/>
    <row r="56575" customFormat="1" x14ac:dyDescent="0.2"/>
    <row r="56576" customFormat="1" x14ac:dyDescent="0.2"/>
    <row r="56577" customFormat="1" x14ac:dyDescent="0.2"/>
    <row r="56578" customFormat="1" x14ac:dyDescent="0.2"/>
    <row r="56579" customFormat="1" x14ac:dyDescent="0.2"/>
    <row r="56580" customFormat="1" x14ac:dyDescent="0.2"/>
    <row r="56581" customFormat="1" x14ac:dyDescent="0.2"/>
    <row r="56582" customFormat="1" x14ac:dyDescent="0.2"/>
    <row r="56583" customFormat="1" x14ac:dyDescent="0.2"/>
    <row r="56584" customFormat="1" x14ac:dyDescent="0.2"/>
    <row r="56585" customFormat="1" x14ac:dyDescent="0.2"/>
    <row r="56586" customFormat="1" x14ac:dyDescent="0.2"/>
    <row r="56587" customFormat="1" x14ac:dyDescent="0.2"/>
    <row r="56588" customFormat="1" x14ac:dyDescent="0.2"/>
    <row r="56589" customFormat="1" x14ac:dyDescent="0.2"/>
    <row r="56590" customFormat="1" x14ac:dyDescent="0.2"/>
    <row r="56591" customFormat="1" x14ac:dyDescent="0.2"/>
    <row r="56592" customFormat="1" x14ac:dyDescent="0.2"/>
    <row r="56593" customFormat="1" x14ac:dyDescent="0.2"/>
    <row r="56594" customFormat="1" x14ac:dyDescent="0.2"/>
    <row r="56595" customFormat="1" x14ac:dyDescent="0.2"/>
    <row r="56596" customFormat="1" x14ac:dyDescent="0.2"/>
    <row r="56597" customFormat="1" x14ac:dyDescent="0.2"/>
    <row r="56598" customFormat="1" x14ac:dyDescent="0.2"/>
    <row r="56599" customFormat="1" x14ac:dyDescent="0.2"/>
    <row r="56600" customFormat="1" x14ac:dyDescent="0.2"/>
    <row r="56601" customFormat="1" x14ac:dyDescent="0.2"/>
    <row r="56602" customFormat="1" x14ac:dyDescent="0.2"/>
    <row r="56603" customFormat="1" x14ac:dyDescent="0.2"/>
    <row r="56604" customFormat="1" x14ac:dyDescent="0.2"/>
    <row r="56605" customFormat="1" x14ac:dyDescent="0.2"/>
    <row r="56606" customFormat="1" x14ac:dyDescent="0.2"/>
    <row r="56607" customFormat="1" x14ac:dyDescent="0.2"/>
    <row r="56608" customFormat="1" x14ac:dyDescent="0.2"/>
    <row r="56609" customFormat="1" x14ac:dyDescent="0.2"/>
    <row r="56610" customFormat="1" x14ac:dyDescent="0.2"/>
    <row r="56611" customFormat="1" x14ac:dyDescent="0.2"/>
    <row r="56612" customFormat="1" x14ac:dyDescent="0.2"/>
    <row r="56613" customFormat="1" x14ac:dyDescent="0.2"/>
    <row r="56614" customFormat="1" x14ac:dyDescent="0.2"/>
    <row r="56615" customFormat="1" x14ac:dyDescent="0.2"/>
    <row r="56616" customFormat="1" x14ac:dyDescent="0.2"/>
    <row r="56617" customFormat="1" x14ac:dyDescent="0.2"/>
    <row r="56618" customFormat="1" x14ac:dyDescent="0.2"/>
    <row r="56619" customFormat="1" x14ac:dyDescent="0.2"/>
    <row r="56620" customFormat="1" x14ac:dyDescent="0.2"/>
    <row r="56621" customFormat="1" x14ac:dyDescent="0.2"/>
    <row r="56622" customFormat="1" x14ac:dyDescent="0.2"/>
    <row r="56623" customFormat="1" x14ac:dyDescent="0.2"/>
    <row r="56624" customFormat="1" x14ac:dyDescent="0.2"/>
    <row r="56625" customFormat="1" x14ac:dyDescent="0.2"/>
    <row r="56626" customFormat="1" x14ac:dyDescent="0.2"/>
    <row r="56627" customFormat="1" x14ac:dyDescent="0.2"/>
    <row r="56628" customFormat="1" x14ac:dyDescent="0.2"/>
    <row r="56629" customFormat="1" x14ac:dyDescent="0.2"/>
    <row r="56630" customFormat="1" x14ac:dyDescent="0.2"/>
    <row r="56631" customFormat="1" x14ac:dyDescent="0.2"/>
    <row r="56632" customFormat="1" x14ac:dyDescent="0.2"/>
    <row r="56633" customFormat="1" x14ac:dyDescent="0.2"/>
    <row r="56634" customFormat="1" x14ac:dyDescent="0.2"/>
    <row r="56635" customFormat="1" x14ac:dyDescent="0.2"/>
    <row r="56636" customFormat="1" x14ac:dyDescent="0.2"/>
    <row r="56637" customFormat="1" x14ac:dyDescent="0.2"/>
    <row r="56638" customFormat="1" x14ac:dyDescent="0.2"/>
    <row r="56639" customFormat="1" x14ac:dyDescent="0.2"/>
    <row r="56640" customFormat="1" x14ac:dyDescent="0.2"/>
    <row r="56641" customFormat="1" x14ac:dyDescent="0.2"/>
    <row r="56642" customFormat="1" x14ac:dyDescent="0.2"/>
    <row r="56643" customFormat="1" x14ac:dyDescent="0.2"/>
    <row r="56644" customFormat="1" x14ac:dyDescent="0.2"/>
    <row r="56645" customFormat="1" x14ac:dyDescent="0.2"/>
    <row r="56646" customFormat="1" x14ac:dyDescent="0.2"/>
    <row r="56647" customFormat="1" x14ac:dyDescent="0.2"/>
    <row r="56648" customFormat="1" x14ac:dyDescent="0.2"/>
    <row r="56649" customFormat="1" x14ac:dyDescent="0.2"/>
    <row r="56650" customFormat="1" x14ac:dyDescent="0.2"/>
    <row r="56651" customFormat="1" x14ac:dyDescent="0.2"/>
    <row r="56652" customFormat="1" x14ac:dyDescent="0.2"/>
    <row r="56653" customFormat="1" x14ac:dyDescent="0.2"/>
    <row r="56654" customFormat="1" x14ac:dyDescent="0.2"/>
    <row r="56655" customFormat="1" x14ac:dyDescent="0.2"/>
    <row r="56656" customFormat="1" x14ac:dyDescent="0.2"/>
    <row r="56657" customFormat="1" x14ac:dyDescent="0.2"/>
    <row r="56658" customFormat="1" x14ac:dyDescent="0.2"/>
    <row r="56659" customFormat="1" x14ac:dyDescent="0.2"/>
    <row r="56660" customFormat="1" x14ac:dyDescent="0.2"/>
    <row r="56661" customFormat="1" x14ac:dyDescent="0.2"/>
    <row r="56662" customFormat="1" x14ac:dyDescent="0.2"/>
    <row r="56663" customFormat="1" x14ac:dyDescent="0.2"/>
    <row r="56664" customFormat="1" x14ac:dyDescent="0.2"/>
    <row r="56665" customFormat="1" x14ac:dyDescent="0.2"/>
    <row r="56666" customFormat="1" x14ac:dyDescent="0.2"/>
    <row r="56667" customFormat="1" x14ac:dyDescent="0.2"/>
    <row r="56668" customFormat="1" x14ac:dyDescent="0.2"/>
    <row r="56669" customFormat="1" x14ac:dyDescent="0.2"/>
    <row r="56670" customFormat="1" x14ac:dyDescent="0.2"/>
    <row r="56671" customFormat="1" x14ac:dyDescent="0.2"/>
    <row r="56672" customFormat="1" x14ac:dyDescent="0.2"/>
    <row r="56673" customFormat="1" x14ac:dyDescent="0.2"/>
    <row r="56674" customFormat="1" x14ac:dyDescent="0.2"/>
    <row r="56675" customFormat="1" x14ac:dyDescent="0.2"/>
    <row r="56676" customFormat="1" x14ac:dyDescent="0.2"/>
    <row r="56677" customFormat="1" x14ac:dyDescent="0.2"/>
    <row r="56678" customFormat="1" x14ac:dyDescent="0.2"/>
    <row r="56679" customFormat="1" x14ac:dyDescent="0.2"/>
    <row r="56680" customFormat="1" x14ac:dyDescent="0.2"/>
    <row r="56681" customFormat="1" x14ac:dyDescent="0.2"/>
    <row r="56682" customFormat="1" x14ac:dyDescent="0.2"/>
    <row r="56683" customFormat="1" x14ac:dyDescent="0.2"/>
    <row r="56684" customFormat="1" x14ac:dyDescent="0.2"/>
    <row r="56685" customFormat="1" x14ac:dyDescent="0.2"/>
    <row r="56686" customFormat="1" x14ac:dyDescent="0.2"/>
    <row r="56687" customFormat="1" x14ac:dyDescent="0.2"/>
    <row r="56688" customFormat="1" x14ac:dyDescent="0.2"/>
    <row r="56689" customFormat="1" x14ac:dyDescent="0.2"/>
    <row r="56690" customFormat="1" x14ac:dyDescent="0.2"/>
    <row r="56691" customFormat="1" x14ac:dyDescent="0.2"/>
    <row r="56692" customFormat="1" x14ac:dyDescent="0.2"/>
    <row r="56693" customFormat="1" x14ac:dyDescent="0.2"/>
    <row r="56694" customFormat="1" x14ac:dyDescent="0.2"/>
    <row r="56695" customFormat="1" x14ac:dyDescent="0.2"/>
    <row r="56696" customFormat="1" x14ac:dyDescent="0.2"/>
    <row r="56697" customFormat="1" x14ac:dyDescent="0.2"/>
    <row r="56698" customFormat="1" x14ac:dyDescent="0.2"/>
    <row r="56699" customFormat="1" x14ac:dyDescent="0.2"/>
    <row r="56700" customFormat="1" x14ac:dyDescent="0.2"/>
    <row r="56701" customFormat="1" x14ac:dyDescent="0.2"/>
    <row r="56702" customFormat="1" x14ac:dyDescent="0.2"/>
    <row r="56703" customFormat="1" x14ac:dyDescent="0.2"/>
    <row r="56704" customFormat="1" x14ac:dyDescent="0.2"/>
    <row r="56705" customFormat="1" x14ac:dyDescent="0.2"/>
    <row r="56706" customFormat="1" x14ac:dyDescent="0.2"/>
    <row r="56707" customFormat="1" x14ac:dyDescent="0.2"/>
    <row r="56708" customFormat="1" x14ac:dyDescent="0.2"/>
    <row r="56709" customFormat="1" x14ac:dyDescent="0.2"/>
    <row r="56710" customFormat="1" x14ac:dyDescent="0.2"/>
    <row r="56711" customFormat="1" x14ac:dyDescent="0.2"/>
    <row r="56712" customFormat="1" x14ac:dyDescent="0.2"/>
    <row r="56713" customFormat="1" x14ac:dyDescent="0.2"/>
    <row r="56714" customFormat="1" x14ac:dyDescent="0.2"/>
    <row r="56715" customFormat="1" x14ac:dyDescent="0.2"/>
    <row r="56716" customFormat="1" x14ac:dyDescent="0.2"/>
    <row r="56717" customFormat="1" x14ac:dyDescent="0.2"/>
    <row r="56718" customFormat="1" x14ac:dyDescent="0.2"/>
    <row r="56719" customFormat="1" x14ac:dyDescent="0.2"/>
    <row r="56720" customFormat="1" x14ac:dyDescent="0.2"/>
    <row r="56721" customFormat="1" x14ac:dyDescent="0.2"/>
    <row r="56722" customFormat="1" x14ac:dyDescent="0.2"/>
    <row r="56723" customFormat="1" x14ac:dyDescent="0.2"/>
    <row r="56724" customFormat="1" x14ac:dyDescent="0.2"/>
    <row r="56725" customFormat="1" x14ac:dyDescent="0.2"/>
    <row r="56726" customFormat="1" x14ac:dyDescent="0.2"/>
    <row r="56727" customFormat="1" x14ac:dyDescent="0.2"/>
    <row r="56728" customFormat="1" x14ac:dyDescent="0.2"/>
    <row r="56729" customFormat="1" x14ac:dyDescent="0.2"/>
    <row r="56730" customFormat="1" x14ac:dyDescent="0.2"/>
    <row r="56731" customFormat="1" x14ac:dyDescent="0.2"/>
    <row r="56732" customFormat="1" x14ac:dyDescent="0.2"/>
    <row r="56733" customFormat="1" x14ac:dyDescent="0.2"/>
    <row r="56734" customFormat="1" x14ac:dyDescent="0.2"/>
    <row r="56735" customFormat="1" x14ac:dyDescent="0.2"/>
    <row r="56736" customFormat="1" x14ac:dyDescent="0.2"/>
    <row r="56737" customFormat="1" x14ac:dyDescent="0.2"/>
    <row r="56738" customFormat="1" x14ac:dyDescent="0.2"/>
    <row r="56739" customFormat="1" x14ac:dyDescent="0.2"/>
    <row r="56740" customFormat="1" x14ac:dyDescent="0.2"/>
    <row r="56741" customFormat="1" x14ac:dyDescent="0.2"/>
    <row r="56742" customFormat="1" x14ac:dyDescent="0.2"/>
    <row r="56743" customFormat="1" x14ac:dyDescent="0.2"/>
    <row r="56744" customFormat="1" x14ac:dyDescent="0.2"/>
    <row r="56745" customFormat="1" x14ac:dyDescent="0.2"/>
    <row r="56746" customFormat="1" x14ac:dyDescent="0.2"/>
    <row r="56747" customFormat="1" x14ac:dyDescent="0.2"/>
    <row r="56748" customFormat="1" x14ac:dyDescent="0.2"/>
    <row r="56749" customFormat="1" x14ac:dyDescent="0.2"/>
    <row r="56750" customFormat="1" x14ac:dyDescent="0.2"/>
    <row r="56751" customFormat="1" x14ac:dyDescent="0.2"/>
    <row r="56752" customFormat="1" x14ac:dyDescent="0.2"/>
    <row r="56753" customFormat="1" x14ac:dyDescent="0.2"/>
    <row r="56754" customFormat="1" x14ac:dyDescent="0.2"/>
    <row r="56755" customFormat="1" x14ac:dyDescent="0.2"/>
    <row r="56756" customFormat="1" x14ac:dyDescent="0.2"/>
    <row r="56757" customFormat="1" x14ac:dyDescent="0.2"/>
    <row r="56758" customFormat="1" x14ac:dyDescent="0.2"/>
    <row r="56759" customFormat="1" x14ac:dyDescent="0.2"/>
    <row r="56760" customFormat="1" x14ac:dyDescent="0.2"/>
    <row r="56761" customFormat="1" x14ac:dyDescent="0.2"/>
    <row r="56762" customFormat="1" x14ac:dyDescent="0.2"/>
    <row r="56763" customFormat="1" x14ac:dyDescent="0.2"/>
    <row r="56764" customFormat="1" x14ac:dyDescent="0.2"/>
    <row r="56765" customFormat="1" x14ac:dyDescent="0.2"/>
    <row r="56766" customFormat="1" x14ac:dyDescent="0.2"/>
    <row r="56767" customFormat="1" x14ac:dyDescent="0.2"/>
    <row r="56768" customFormat="1" x14ac:dyDescent="0.2"/>
    <row r="56769" customFormat="1" x14ac:dyDescent="0.2"/>
    <row r="56770" customFormat="1" x14ac:dyDescent="0.2"/>
    <row r="56771" customFormat="1" x14ac:dyDescent="0.2"/>
    <row r="56772" customFormat="1" x14ac:dyDescent="0.2"/>
    <row r="56773" customFormat="1" x14ac:dyDescent="0.2"/>
    <row r="56774" customFormat="1" x14ac:dyDescent="0.2"/>
    <row r="56775" customFormat="1" x14ac:dyDescent="0.2"/>
    <row r="56776" customFormat="1" x14ac:dyDescent="0.2"/>
    <row r="56777" customFormat="1" x14ac:dyDescent="0.2"/>
    <row r="56778" customFormat="1" x14ac:dyDescent="0.2"/>
    <row r="56779" customFormat="1" x14ac:dyDescent="0.2"/>
    <row r="56780" customFormat="1" x14ac:dyDescent="0.2"/>
    <row r="56781" customFormat="1" x14ac:dyDescent="0.2"/>
    <row r="56782" customFormat="1" x14ac:dyDescent="0.2"/>
    <row r="56783" customFormat="1" x14ac:dyDescent="0.2"/>
    <row r="56784" customFormat="1" x14ac:dyDescent="0.2"/>
    <row r="56785" customFormat="1" x14ac:dyDescent="0.2"/>
    <row r="56786" customFormat="1" x14ac:dyDescent="0.2"/>
    <row r="56787" customFormat="1" x14ac:dyDescent="0.2"/>
    <row r="56788" customFormat="1" x14ac:dyDescent="0.2"/>
    <row r="56789" customFormat="1" x14ac:dyDescent="0.2"/>
    <row r="56790" customFormat="1" x14ac:dyDescent="0.2"/>
    <row r="56791" customFormat="1" x14ac:dyDescent="0.2"/>
    <row r="56792" customFormat="1" x14ac:dyDescent="0.2"/>
    <row r="56793" customFormat="1" x14ac:dyDescent="0.2"/>
    <row r="56794" customFormat="1" x14ac:dyDescent="0.2"/>
    <row r="56795" customFormat="1" x14ac:dyDescent="0.2"/>
    <row r="56796" customFormat="1" x14ac:dyDescent="0.2"/>
    <row r="56797" customFormat="1" x14ac:dyDescent="0.2"/>
    <row r="56798" customFormat="1" x14ac:dyDescent="0.2"/>
    <row r="56799" customFormat="1" x14ac:dyDescent="0.2"/>
    <row r="56800" customFormat="1" x14ac:dyDescent="0.2"/>
    <row r="56801" customFormat="1" x14ac:dyDescent="0.2"/>
    <row r="56802" customFormat="1" x14ac:dyDescent="0.2"/>
    <row r="56803" customFormat="1" x14ac:dyDescent="0.2"/>
    <row r="56804" customFormat="1" x14ac:dyDescent="0.2"/>
    <row r="56805" customFormat="1" x14ac:dyDescent="0.2"/>
    <row r="56806" customFormat="1" x14ac:dyDescent="0.2"/>
    <row r="56807" customFormat="1" x14ac:dyDescent="0.2"/>
    <row r="56808" customFormat="1" x14ac:dyDescent="0.2"/>
    <row r="56809" customFormat="1" x14ac:dyDescent="0.2"/>
    <row r="56810" customFormat="1" x14ac:dyDescent="0.2"/>
    <row r="56811" customFormat="1" x14ac:dyDescent="0.2"/>
    <row r="56812" customFormat="1" x14ac:dyDescent="0.2"/>
    <row r="56813" customFormat="1" x14ac:dyDescent="0.2"/>
    <row r="56814" customFormat="1" x14ac:dyDescent="0.2"/>
    <row r="56815" customFormat="1" x14ac:dyDescent="0.2"/>
    <row r="56816" customFormat="1" x14ac:dyDescent="0.2"/>
    <row r="56817" customFormat="1" x14ac:dyDescent="0.2"/>
    <row r="56818" customFormat="1" x14ac:dyDescent="0.2"/>
    <row r="56819" customFormat="1" x14ac:dyDescent="0.2"/>
    <row r="56820" customFormat="1" x14ac:dyDescent="0.2"/>
    <row r="56821" customFormat="1" x14ac:dyDescent="0.2"/>
    <row r="56822" customFormat="1" x14ac:dyDescent="0.2"/>
    <row r="56823" customFormat="1" x14ac:dyDescent="0.2"/>
    <row r="56824" customFormat="1" x14ac:dyDescent="0.2"/>
    <row r="56825" customFormat="1" x14ac:dyDescent="0.2"/>
    <row r="56826" customFormat="1" x14ac:dyDescent="0.2"/>
    <row r="56827" customFormat="1" x14ac:dyDescent="0.2"/>
    <row r="56828" customFormat="1" x14ac:dyDescent="0.2"/>
    <row r="56829" customFormat="1" x14ac:dyDescent="0.2"/>
    <row r="56830" customFormat="1" x14ac:dyDescent="0.2"/>
    <row r="56831" customFormat="1" x14ac:dyDescent="0.2"/>
    <row r="56832" customFormat="1" x14ac:dyDescent="0.2"/>
    <row r="56833" customFormat="1" x14ac:dyDescent="0.2"/>
    <row r="56834" customFormat="1" x14ac:dyDescent="0.2"/>
    <row r="56835" customFormat="1" x14ac:dyDescent="0.2"/>
    <row r="56836" customFormat="1" x14ac:dyDescent="0.2"/>
    <row r="56837" customFormat="1" x14ac:dyDescent="0.2"/>
    <row r="56838" customFormat="1" x14ac:dyDescent="0.2"/>
    <row r="56839" customFormat="1" x14ac:dyDescent="0.2"/>
    <row r="56840" customFormat="1" x14ac:dyDescent="0.2"/>
    <row r="56841" customFormat="1" x14ac:dyDescent="0.2"/>
    <row r="56842" customFormat="1" x14ac:dyDescent="0.2"/>
    <row r="56843" customFormat="1" x14ac:dyDescent="0.2"/>
    <row r="56844" customFormat="1" x14ac:dyDescent="0.2"/>
    <row r="56845" customFormat="1" x14ac:dyDescent="0.2"/>
    <row r="56846" customFormat="1" x14ac:dyDescent="0.2"/>
    <row r="56847" customFormat="1" x14ac:dyDescent="0.2"/>
    <row r="56848" customFormat="1" x14ac:dyDescent="0.2"/>
    <row r="56849" customFormat="1" x14ac:dyDescent="0.2"/>
    <row r="56850" customFormat="1" x14ac:dyDescent="0.2"/>
    <row r="56851" customFormat="1" x14ac:dyDescent="0.2"/>
    <row r="56852" customFormat="1" x14ac:dyDescent="0.2"/>
    <row r="56853" customFormat="1" x14ac:dyDescent="0.2"/>
    <row r="56854" customFormat="1" x14ac:dyDescent="0.2"/>
    <row r="56855" customFormat="1" x14ac:dyDescent="0.2"/>
    <row r="56856" customFormat="1" x14ac:dyDescent="0.2"/>
    <row r="56857" customFormat="1" x14ac:dyDescent="0.2"/>
    <row r="56858" customFormat="1" x14ac:dyDescent="0.2"/>
    <row r="56859" customFormat="1" x14ac:dyDescent="0.2"/>
    <row r="56860" customFormat="1" x14ac:dyDescent="0.2"/>
    <row r="56861" customFormat="1" x14ac:dyDescent="0.2"/>
    <row r="56862" customFormat="1" x14ac:dyDescent="0.2"/>
    <row r="56863" customFormat="1" x14ac:dyDescent="0.2"/>
    <row r="56864" customFormat="1" x14ac:dyDescent="0.2"/>
    <row r="56865" customFormat="1" x14ac:dyDescent="0.2"/>
    <row r="56866" customFormat="1" x14ac:dyDescent="0.2"/>
    <row r="56867" customFormat="1" x14ac:dyDescent="0.2"/>
    <row r="56868" customFormat="1" x14ac:dyDescent="0.2"/>
    <row r="56869" customFormat="1" x14ac:dyDescent="0.2"/>
    <row r="56870" customFormat="1" x14ac:dyDescent="0.2"/>
    <row r="56871" customFormat="1" x14ac:dyDescent="0.2"/>
    <row r="56872" customFormat="1" x14ac:dyDescent="0.2"/>
    <row r="56873" customFormat="1" x14ac:dyDescent="0.2"/>
    <row r="56874" customFormat="1" x14ac:dyDescent="0.2"/>
    <row r="56875" customFormat="1" x14ac:dyDescent="0.2"/>
    <row r="56876" customFormat="1" x14ac:dyDescent="0.2"/>
    <row r="56877" customFormat="1" x14ac:dyDescent="0.2"/>
    <row r="56878" customFormat="1" x14ac:dyDescent="0.2"/>
    <row r="56879" customFormat="1" x14ac:dyDescent="0.2"/>
    <row r="56880" customFormat="1" x14ac:dyDescent="0.2"/>
    <row r="56881" customFormat="1" x14ac:dyDescent="0.2"/>
    <row r="56882" customFormat="1" x14ac:dyDescent="0.2"/>
    <row r="56883" customFormat="1" x14ac:dyDescent="0.2"/>
    <row r="56884" customFormat="1" x14ac:dyDescent="0.2"/>
    <row r="56885" customFormat="1" x14ac:dyDescent="0.2"/>
    <row r="56886" customFormat="1" x14ac:dyDescent="0.2"/>
    <row r="56887" customFormat="1" x14ac:dyDescent="0.2"/>
    <row r="56888" customFormat="1" x14ac:dyDescent="0.2"/>
    <row r="56889" customFormat="1" x14ac:dyDescent="0.2"/>
    <row r="56890" customFormat="1" x14ac:dyDescent="0.2"/>
    <row r="56891" customFormat="1" x14ac:dyDescent="0.2"/>
    <row r="56892" customFormat="1" x14ac:dyDescent="0.2"/>
    <row r="56893" customFormat="1" x14ac:dyDescent="0.2"/>
    <row r="56894" customFormat="1" x14ac:dyDescent="0.2"/>
    <row r="56895" customFormat="1" x14ac:dyDescent="0.2"/>
    <row r="56896" customFormat="1" x14ac:dyDescent="0.2"/>
    <row r="56897" customFormat="1" x14ac:dyDescent="0.2"/>
    <row r="56898" customFormat="1" x14ac:dyDescent="0.2"/>
    <row r="56899" customFormat="1" x14ac:dyDescent="0.2"/>
    <row r="56900" customFormat="1" x14ac:dyDescent="0.2"/>
    <row r="56901" customFormat="1" x14ac:dyDescent="0.2"/>
    <row r="56902" customFormat="1" x14ac:dyDescent="0.2"/>
    <row r="56903" customFormat="1" x14ac:dyDescent="0.2"/>
    <row r="56904" customFormat="1" x14ac:dyDescent="0.2"/>
    <row r="56905" customFormat="1" x14ac:dyDescent="0.2"/>
    <row r="56906" customFormat="1" x14ac:dyDescent="0.2"/>
    <row r="56907" customFormat="1" x14ac:dyDescent="0.2"/>
    <row r="56908" customFormat="1" x14ac:dyDescent="0.2"/>
    <row r="56909" customFormat="1" x14ac:dyDescent="0.2"/>
    <row r="56910" customFormat="1" x14ac:dyDescent="0.2"/>
    <row r="56911" customFormat="1" x14ac:dyDescent="0.2"/>
    <row r="56912" customFormat="1" x14ac:dyDescent="0.2"/>
    <row r="56913" customFormat="1" x14ac:dyDescent="0.2"/>
    <row r="56914" customFormat="1" x14ac:dyDescent="0.2"/>
    <row r="56915" customFormat="1" x14ac:dyDescent="0.2"/>
    <row r="56916" customFormat="1" x14ac:dyDescent="0.2"/>
    <row r="56917" customFormat="1" x14ac:dyDescent="0.2"/>
    <row r="56918" customFormat="1" x14ac:dyDescent="0.2"/>
    <row r="56919" customFormat="1" x14ac:dyDescent="0.2"/>
    <row r="56920" customFormat="1" x14ac:dyDescent="0.2"/>
    <row r="56921" customFormat="1" x14ac:dyDescent="0.2"/>
    <row r="56922" customFormat="1" x14ac:dyDescent="0.2"/>
    <row r="56923" customFormat="1" x14ac:dyDescent="0.2"/>
    <row r="56924" customFormat="1" x14ac:dyDescent="0.2"/>
    <row r="56925" customFormat="1" x14ac:dyDescent="0.2"/>
    <row r="56926" customFormat="1" x14ac:dyDescent="0.2"/>
    <row r="56927" customFormat="1" x14ac:dyDescent="0.2"/>
    <row r="56928" customFormat="1" x14ac:dyDescent="0.2"/>
    <row r="56929" customFormat="1" x14ac:dyDescent="0.2"/>
    <row r="56930" customFormat="1" x14ac:dyDescent="0.2"/>
    <row r="56931" customFormat="1" x14ac:dyDescent="0.2"/>
    <row r="56932" customFormat="1" x14ac:dyDescent="0.2"/>
    <row r="56933" customFormat="1" x14ac:dyDescent="0.2"/>
    <row r="56934" customFormat="1" x14ac:dyDescent="0.2"/>
    <row r="56935" customFormat="1" x14ac:dyDescent="0.2"/>
    <row r="56936" customFormat="1" x14ac:dyDescent="0.2"/>
    <row r="56937" customFormat="1" x14ac:dyDescent="0.2"/>
    <row r="56938" customFormat="1" x14ac:dyDescent="0.2"/>
    <row r="56939" customFormat="1" x14ac:dyDescent="0.2"/>
    <row r="56940" customFormat="1" x14ac:dyDescent="0.2"/>
    <row r="56941" customFormat="1" x14ac:dyDescent="0.2"/>
    <row r="56942" customFormat="1" x14ac:dyDescent="0.2"/>
    <row r="56943" customFormat="1" x14ac:dyDescent="0.2"/>
    <row r="56944" customFormat="1" x14ac:dyDescent="0.2"/>
    <row r="56945" customFormat="1" x14ac:dyDescent="0.2"/>
    <row r="56946" customFormat="1" x14ac:dyDescent="0.2"/>
    <row r="56947" customFormat="1" x14ac:dyDescent="0.2"/>
    <row r="56948" customFormat="1" x14ac:dyDescent="0.2"/>
    <row r="56949" customFormat="1" x14ac:dyDescent="0.2"/>
    <row r="56950" customFormat="1" x14ac:dyDescent="0.2"/>
    <row r="56951" customFormat="1" x14ac:dyDescent="0.2"/>
    <row r="56952" customFormat="1" x14ac:dyDescent="0.2"/>
    <row r="56953" customFormat="1" x14ac:dyDescent="0.2"/>
    <row r="56954" customFormat="1" x14ac:dyDescent="0.2"/>
    <row r="56955" customFormat="1" x14ac:dyDescent="0.2"/>
    <row r="56956" customFormat="1" x14ac:dyDescent="0.2"/>
    <row r="56957" customFormat="1" x14ac:dyDescent="0.2"/>
    <row r="56958" customFormat="1" x14ac:dyDescent="0.2"/>
    <row r="56959" customFormat="1" x14ac:dyDescent="0.2"/>
    <row r="56960" customFormat="1" x14ac:dyDescent="0.2"/>
    <row r="56961" customFormat="1" x14ac:dyDescent="0.2"/>
    <row r="56962" customFormat="1" x14ac:dyDescent="0.2"/>
    <row r="56963" customFormat="1" x14ac:dyDescent="0.2"/>
    <row r="56964" customFormat="1" x14ac:dyDescent="0.2"/>
    <row r="56965" customFormat="1" x14ac:dyDescent="0.2"/>
    <row r="56966" customFormat="1" x14ac:dyDescent="0.2"/>
    <row r="56967" customFormat="1" x14ac:dyDescent="0.2"/>
    <row r="56968" customFormat="1" x14ac:dyDescent="0.2"/>
    <row r="56969" customFormat="1" x14ac:dyDescent="0.2"/>
    <row r="56970" customFormat="1" x14ac:dyDescent="0.2"/>
    <row r="56971" customFormat="1" x14ac:dyDescent="0.2"/>
    <row r="56972" customFormat="1" x14ac:dyDescent="0.2"/>
    <row r="56973" customFormat="1" x14ac:dyDescent="0.2"/>
    <row r="56974" customFormat="1" x14ac:dyDescent="0.2"/>
    <row r="56975" customFormat="1" x14ac:dyDescent="0.2"/>
    <row r="56976" customFormat="1" x14ac:dyDescent="0.2"/>
    <row r="56977" customFormat="1" x14ac:dyDescent="0.2"/>
    <row r="56978" customFormat="1" x14ac:dyDescent="0.2"/>
    <row r="56979" customFormat="1" x14ac:dyDescent="0.2"/>
    <row r="56980" customFormat="1" x14ac:dyDescent="0.2"/>
    <row r="56981" customFormat="1" x14ac:dyDescent="0.2"/>
    <row r="56982" customFormat="1" x14ac:dyDescent="0.2"/>
    <row r="56983" customFormat="1" x14ac:dyDescent="0.2"/>
    <row r="56984" customFormat="1" x14ac:dyDescent="0.2"/>
    <row r="56985" customFormat="1" x14ac:dyDescent="0.2"/>
    <row r="56986" customFormat="1" x14ac:dyDescent="0.2"/>
    <row r="56987" customFormat="1" x14ac:dyDescent="0.2"/>
    <row r="56988" customFormat="1" x14ac:dyDescent="0.2"/>
    <row r="56989" customFormat="1" x14ac:dyDescent="0.2"/>
    <row r="56990" customFormat="1" x14ac:dyDescent="0.2"/>
    <row r="56991" customFormat="1" x14ac:dyDescent="0.2"/>
    <row r="56992" customFormat="1" x14ac:dyDescent="0.2"/>
    <row r="56993" customFormat="1" x14ac:dyDescent="0.2"/>
    <row r="56994" customFormat="1" x14ac:dyDescent="0.2"/>
    <row r="56995" customFormat="1" x14ac:dyDescent="0.2"/>
    <row r="56996" customFormat="1" x14ac:dyDescent="0.2"/>
    <row r="56997" customFormat="1" x14ac:dyDescent="0.2"/>
    <row r="56998" customFormat="1" x14ac:dyDescent="0.2"/>
    <row r="56999" customFormat="1" x14ac:dyDescent="0.2"/>
    <row r="57000" customFormat="1" x14ac:dyDescent="0.2"/>
    <row r="57001" customFormat="1" x14ac:dyDescent="0.2"/>
    <row r="57002" customFormat="1" x14ac:dyDescent="0.2"/>
    <row r="57003" customFormat="1" x14ac:dyDescent="0.2"/>
    <row r="57004" customFormat="1" x14ac:dyDescent="0.2"/>
    <row r="57005" customFormat="1" x14ac:dyDescent="0.2"/>
    <row r="57006" customFormat="1" x14ac:dyDescent="0.2"/>
    <row r="57007" customFormat="1" x14ac:dyDescent="0.2"/>
    <row r="57008" customFormat="1" x14ac:dyDescent="0.2"/>
    <row r="57009" customFormat="1" x14ac:dyDescent="0.2"/>
    <row r="57010" customFormat="1" x14ac:dyDescent="0.2"/>
    <row r="57011" customFormat="1" x14ac:dyDescent="0.2"/>
    <row r="57012" customFormat="1" x14ac:dyDescent="0.2"/>
    <row r="57013" customFormat="1" x14ac:dyDescent="0.2"/>
    <row r="57014" customFormat="1" x14ac:dyDescent="0.2"/>
    <row r="57015" customFormat="1" x14ac:dyDescent="0.2"/>
    <row r="57016" customFormat="1" x14ac:dyDescent="0.2"/>
    <row r="57017" customFormat="1" x14ac:dyDescent="0.2"/>
    <row r="57018" customFormat="1" x14ac:dyDescent="0.2"/>
    <row r="57019" customFormat="1" x14ac:dyDescent="0.2"/>
    <row r="57020" customFormat="1" x14ac:dyDescent="0.2"/>
    <row r="57021" customFormat="1" x14ac:dyDescent="0.2"/>
    <row r="57022" customFormat="1" x14ac:dyDescent="0.2"/>
    <row r="57023" customFormat="1" x14ac:dyDescent="0.2"/>
    <row r="57024" customFormat="1" x14ac:dyDescent="0.2"/>
    <row r="57025" customFormat="1" x14ac:dyDescent="0.2"/>
    <row r="57026" customFormat="1" x14ac:dyDescent="0.2"/>
    <row r="57027" customFormat="1" x14ac:dyDescent="0.2"/>
    <row r="57028" customFormat="1" x14ac:dyDescent="0.2"/>
    <row r="57029" customFormat="1" x14ac:dyDescent="0.2"/>
    <row r="57030" customFormat="1" x14ac:dyDescent="0.2"/>
    <row r="57031" customFormat="1" x14ac:dyDescent="0.2"/>
    <row r="57032" customFormat="1" x14ac:dyDescent="0.2"/>
    <row r="57033" customFormat="1" x14ac:dyDescent="0.2"/>
    <row r="57034" customFormat="1" x14ac:dyDescent="0.2"/>
    <row r="57035" customFormat="1" x14ac:dyDescent="0.2"/>
    <row r="57036" customFormat="1" x14ac:dyDescent="0.2"/>
    <row r="57037" customFormat="1" x14ac:dyDescent="0.2"/>
    <row r="57038" customFormat="1" x14ac:dyDescent="0.2"/>
    <row r="57039" customFormat="1" x14ac:dyDescent="0.2"/>
    <row r="57040" customFormat="1" x14ac:dyDescent="0.2"/>
    <row r="57041" customFormat="1" x14ac:dyDescent="0.2"/>
    <row r="57042" customFormat="1" x14ac:dyDescent="0.2"/>
    <row r="57043" customFormat="1" x14ac:dyDescent="0.2"/>
    <row r="57044" customFormat="1" x14ac:dyDescent="0.2"/>
    <row r="57045" customFormat="1" x14ac:dyDescent="0.2"/>
    <row r="57046" customFormat="1" x14ac:dyDescent="0.2"/>
    <row r="57047" customFormat="1" x14ac:dyDescent="0.2"/>
    <row r="57048" customFormat="1" x14ac:dyDescent="0.2"/>
    <row r="57049" customFormat="1" x14ac:dyDescent="0.2"/>
    <row r="57050" customFormat="1" x14ac:dyDescent="0.2"/>
    <row r="57051" customFormat="1" x14ac:dyDescent="0.2"/>
    <row r="57052" customFormat="1" x14ac:dyDescent="0.2"/>
    <row r="57053" customFormat="1" x14ac:dyDescent="0.2"/>
    <row r="57054" customFormat="1" x14ac:dyDescent="0.2"/>
    <row r="57055" customFormat="1" x14ac:dyDescent="0.2"/>
    <row r="57056" customFormat="1" x14ac:dyDescent="0.2"/>
    <row r="57057" customFormat="1" x14ac:dyDescent="0.2"/>
    <row r="57058" customFormat="1" x14ac:dyDescent="0.2"/>
    <row r="57059" customFormat="1" x14ac:dyDescent="0.2"/>
    <row r="57060" customFormat="1" x14ac:dyDescent="0.2"/>
    <row r="57061" customFormat="1" x14ac:dyDescent="0.2"/>
    <row r="57062" customFormat="1" x14ac:dyDescent="0.2"/>
    <row r="57063" customFormat="1" x14ac:dyDescent="0.2"/>
    <row r="57064" customFormat="1" x14ac:dyDescent="0.2"/>
    <row r="57065" customFormat="1" x14ac:dyDescent="0.2"/>
    <row r="57066" customFormat="1" x14ac:dyDescent="0.2"/>
    <row r="57067" customFormat="1" x14ac:dyDescent="0.2"/>
    <row r="57068" customFormat="1" x14ac:dyDescent="0.2"/>
    <row r="57069" customFormat="1" x14ac:dyDescent="0.2"/>
    <row r="57070" customFormat="1" x14ac:dyDescent="0.2"/>
    <row r="57071" customFormat="1" x14ac:dyDescent="0.2"/>
    <row r="57072" customFormat="1" x14ac:dyDescent="0.2"/>
    <row r="57073" customFormat="1" x14ac:dyDescent="0.2"/>
    <row r="57074" customFormat="1" x14ac:dyDescent="0.2"/>
    <row r="57075" customFormat="1" x14ac:dyDescent="0.2"/>
    <row r="57076" customFormat="1" x14ac:dyDescent="0.2"/>
    <row r="57077" customFormat="1" x14ac:dyDescent="0.2"/>
    <row r="57078" customFormat="1" x14ac:dyDescent="0.2"/>
    <row r="57079" customFormat="1" x14ac:dyDescent="0.2"/>
    <row r="57080" customFormat="1" x14ac:dyDescent="0.2"/>
    <row r="57081" customFormat="1" x14ac:dyDescent="0.2"/>
    <row r="57082" customFormat="1" x14ac:dyDescent="0.2"/>
    <row r="57083" customFormat="1" x14ac:dyDescent="0.2"/>
    <row r="57084" customFormat="1" x14ac:dyDescent="0.2"/>
    <row r="57085" customFormat="1" x14ac:dyDescent="0.2"/>
    <row r="57086" customFormat="1" x14ac:dyDescent="0.2"/>
    <row r="57087" customFormat="1" x14ac:dyDescent="0.2"/>
    <row r="57088" customFormat="1" x14ac:dyDescent="0.2"/>
    <row r="57089" customFormat="1" x14ac:dyDescent="0.2"/>
    <row r="57090" customFormat="1" x14ac:dyDescent="0.2"/>
    <row r="57091" customFormat="1" x14ac:dyDescent="0.2"/>
    <row r="57092" customFormat="1" x14ac:dyDescent="0.2"/>
    <row r="57093" customFormat="1" x14ac:dyDescent="0.2"/>
    <row r="57094" customFormat="1" x14ac:dyDescent="0.2"/>
    <row r="57095" customFormat="1" x14ac:dyDescent="0.2"/>
    <row r="57096" customFormat="1" x14ac:dyDescent="0.2"/>
    <row r="57097" customFormat="1" x14ac:dyDescent="0.2"/>
    <row r="57098" customFormat="1" x14ac:dyDescent="0.2"/>
    <row r="57099" customFormat="1" x14ac:dyDescent="0.2"/>
    <row r="57100" customFormat="1" x14ac:dyDescent="0.2"/>
    <row r="57101" customFormat="1" x14ac:dyDescent="0.2"/>
    <row r="57102" customFormat="1" x14ac:dyDescent="0.2"/>
    <row r="57103" customFormat="1" x14ac:dyDescent="0.2"/>
    <row r="57104" customFormat="1" x14ac:dyDescent="0.2"/>
    <row r="57105" customFormat="1" x14ac:dyDescent="0.2"/>
    <row r="57106" customFormat="1" x14ac:dyDescent="0.2"/>
    <row r="57107" customFormat="1" x14ac:dyDescent="0.2"/>
    <row r="57108" customFormat="1" x14ac:dyDescent="0.2"/>
    <row r="57109" customFormat="1" x14ac:dyDescent="0.2"/>
    <row r="57110" customFormat="1" x14ac:dyDescent="0.2"/>
    <row r="57111" customFormat="1" x14ac:dyDescent="0.2"/>
    <row r="57112" customFormat="1" x14ac:dyDescent="0.2"/>
    <row r="57113" customFormat="1" x14ac:dyDescent="0.2"/>
    <row r="57114" customFormat="1" x14ac:dyDescent="0.2"/>
    <row r="57115" customFormat="1" x14ac:dyDescent="0.2"/>
    <row r="57116" customFormat="1" x14ac:dyDescent="0.2"/>
    <row r="57117" customFormat="1" x14ac:dyDescent="0.2"/>
    <row r="57118" customFormat="1" x14ac:dyDescent="0.2"/>
    <row r="57119" customFormat="1" x14ac:dyDescent="0.2"/>
    <row r="57120" customFormat="1" x14ac:dyDescent="0.2"/>
    <row r="57121" customFormat="1" x14ac:dyDescent="0.2"/>
    <row r="57122" customFormat="1" x14ac:dyDescent="0.2"/>
    <row r="57123" customFormat="1" x14ac:dyDescent="0.2"/>
    <row r="57124" customFormat="1" x14ac:dyDescent="0.2"/>
    <row r="57125" customFormat="1" x14ac:dyDescent="0.2"/>
    <row r="57126" customFormat="1" x14ac:dyDescent="0.2"/>
    <row r="57127" customFormat="1" x14ac:dyDescent="0.2"/>
    <row r="57128" customFormat="1" x14ac:dyDescent="0.2"/>
    <row r="57129" customFormat="1" x14ac:dyDescent="0.2"/>
    <row r="57130" customFormat="1" x14ac:dyDescent="0.2"/>
    <row r="57131" customFormat="1" x14ac:dyDescent="0.2"/>
    <row r="57132" customFormat="1" x14ac:dyDescent="0.2"/>
    <row r="57133" customFormat="1" x14ac:dyDescent="0.2"/>
    <row r="57134" customFormat="1" x14ac:dyDescent="0.2"/>
    <row r="57135" customFormat="1" x14ac:dyDescent="0.2"/>
    <row r="57136" customFormat="1" x14ac:dyDescent="0.2"/>
    <row r="57137" customFormat="1" x14ac:dyDescent="0.2"/>
    <row r="57138" customFormat="1" x14ac:dyDescent="0.2"/>
    <row r="57139" customFormat="1" x14ac:dyDescent="0.2"/>
    <row r="57140" customFormat="1" x14ac:dyDescent="0.2"/>
    <row r="57141" customFormat="1" x14ac:dyDescent="0.2"/>
    <row r="57142" customFormat="1" x14ac:dyDescent="0.2"/>
    <row r="57143" customFormat="1" x14ac:dyDescent="0.2"/>
    <row r="57144" customFormat="1" x14ac:dyDescent="0.2"/>
    <row r="57145" customFormat="1" x14ac:dyDescent="0.2"/>
    <row r="57146" customFormat="1" x14ac:dyDescent="0.2"/>
    <row r="57147" customFormat="1" x14ac:dyDescent="0.2"/>
    <row r="57148" customFormat="1" x14ac:dyDescent="0.2"/>
    <row r="57149" customFormat="1" x14ac:dyDescent="0.2"/>
    <row r="57150" customFormat="1" x14ac:dyDescent="0.2"/>
    <row r="57151" customFormat="1" x14ac:dyDescent="0.2"/>
    <row r="57152" customFormat="1" x14ac:dyDescent="0.2"/>
    <row r="57153" customFormat="1" x14ac:dyDescent="0.2"/>
    <row r="57154" customFormat="1" x14ac:dyDescent="0.2"/>
    <row r="57155" customFormat="1" x14ac:dyDescent="0.2"/>
    <row r="57156" customFormat="1" x14ac:dyDescent="0.2"/>
    <row r="57157" customFormat="1" x14ac:dyDescent="0.2"/>
    <row r="57158" customFormat="1" x14ac:dyDescent="0.2"/>
    <row r="57159" customFormat="1" x14ac:dyDescent="0.2"/>
    <row r="57160" customFormat="1" x14ac:dyDescent="0.2"/>
    <row r="57161" customFormat="1" x14ac:dyDescent="0.2"/>
    <row r="57162" customFormat="1" x14ac:dyDescent="0.2"/>
    <row r="57163" customFormat="1" x14ac:dyDescent="0.2"/>
    <row r="57164" customFormat="1" x14ac:dyDescent="0.2"/>
    <row r="57165" customFormat="1" x14ac:dyDescent="0.2"/>
    <row r="57166" customFormat="1" x14ac:dyDescent="0.2"/>
    <row r="57167" customFormat="1" x14ac:dyDescent="0.2"/>
    <row r="57168" customFormat="1" x14ac:dyDescent="0.2"/>
    <row r="57169" customFormat="1" x14ac:dyDescent="0.2"/>
    <row r="57170" customFormat="1" x14ac:dyDescent="0.2"/>
    <row r="57171" customFormat="1" x14ac:dyDescent="0.2"/>
    <row r="57172" customFormat="1" x14ac:dyDescent="0.2"/>
    <row r="57173" customFormat="1" x14ac:dyDescent="0.2"/>
    <row r="57174" customFormat="1" x14ac:dyDescent="0.2"/>
    <row r="57175" customFormat="1" x14ac:dyDescent="0.2"/>
    <row r="57176" customFormat="1" x14ac:dyDescent="0.2"/>
    <row r="57177" customFormat="1" x14ac:dyDescent="0.2"/>
    <row r="57178" customFormat="1" x14ac:dyDescent="0.2"/>
    <row r="57179" customFormat="1" x14ac:dyDescent="0.2"/>
    <row r="57180" customFormat="1" x14ac:dyDescent="0.2"/>
    <row r="57181" customFormat="1" x14ac:dyDescent="0.2"/>
    <row r="57182" customFormat="1" x14ac:dyDescent="0.2"/>
    <row r="57183" customFormat="1" x14ac:dyDescent="0.2"/>
    <row r="57184" customFormat="1" x14ac:dyDescent="0.2"/>
    <row r="57185" customFormat="1" x14ac:dyDescent="0.2"/>
    <row r="57186" customFormat="1" x14ac:dyDescent="0.2"/>
    <row r="57187" customFormat="1" x14ac:dyDescent="0.2"/>
    <row r="57188" customFormat="1" x14ac:dyDescent="0.2"/>
    <row r="57189" customFormat="1" x14ac:dyDescent="0.2"/>
    <row r="57190" customFormat="1" x14ac:dyDescent="0.2"/>
    <row r="57191" customFormat="1" x14ac:dyDescent="0.2"/>
    <row r="57192" customFormat="1" x14ac:dyDescent="0.2"/>
    <row r="57193" customFormat="1" x14ac:dyDescent="0.2"/>
    <row r="57194" customFormat="1" x14ac:dyDescent="0.2"/>
    <row r="57195" customFormat="1" x14ac:dyDescent="0.2"/>
    <row r="57196" customFormat="1" x14ac:dyDescent="0.2"/>
    <row r="57197" customFormat="1" x14ac:dyDescent="0.2"/>
    <row r="57198" customFormat="1" x14ac:dyDescent="0.2"/>
    <row r="57199" customFormat="1" x14ac:dyDescent="0.2"/>
    <row r="57200" customFormat="1" x14ac:dyDescent="0.2"/>
    <row r="57201" customFormat="1" x14ac:dyDescent="0.2"/>
    <row r="57202" customFormat="1" x14ac:dyDescent="0.2"/>
    <row r="57203" customFormat="1" x14ac:dyDescent="0.2"/>
    <row r="57204" customFormat="1" x14ac:dyDescent="0.2"/>
    <row r="57205" customFormat="1" x14ac:dyDescent="0.2"/>
    <row r="57206" customFormat="1" x14ac:dyDescent="0.2"/>
    <row r="57207" customFormat="1" x14ac:dyDescent="0.2"/>
    <row r="57208" customFormat="1" x14ac:dyDescent="0.2"/>
    <row r="57209" customFormat="1" x14ac:dyDescent="0.2"/>
    <row r="57210" customFormat="1" x14ac:dyDescent="0.2"/>
    <row r="57211" customFormat="1" x14ac:dyDescent="0.2"/>
    <row r="57212" customFormat="1" x14ac:dyDescent="0.2"/>
    <row r="57213" customFormat="1" x14ac:dyDescent="0.2"/>
    <row r="57214" customFormat="1" x14ac:dyDescent="0.2"/>
    <row r="57215" customFormat="1" x14ac:dyDescent="0.2"/>
    <row r="57216" customFormat="1" x14ac:dyDescent="0.2"/>
    <row r="57217" customFormat="1" x14ac:dyDescent="0.2"/>
    <row r="57218" customFormat="1" x14ac:dyDescent="0.2"/>
    <row r="57219" customFormat="1" x14ac:dyDescent="0.2"/>
    <row r="57220" customFormat="1" x14ac:dyDescent="0.2"/>
    <row r="57221" customFormat="1" x14ac:dyDescent="0.2"/>
    <row r="57222" customFormat="1" x14ac:dyDescent="0.2"/>
    <row r="57223" customFormat="1" x14ac:dyDescent="0.2"/>
    <row r="57224" customFormat="1" x14ac:dyDescent="0.2"/>
    <row r="57225" customFormat="1" x14ac:dyDescent="0.2"/>
    <row r="57226" customFormat="1" x14ac:dyDescent="0.2"/>
    <row r="57227" customFormat="1" x14ac:dyDescent="0.2"/>
    <row r="57228" customFormat="1" x14ac:dyDescent="0.2"/>
    <row r="57229" customFormat="1" x14ac:dyDescent="0.2"/>
    <row r="57230" customFormat="1" x14ac:dyDescent="0.2"/>
    <row r="57231" customFormat="1" x14ac:dyDescent="0.2"/>
    <row r="57232" customFormat="1" x14ac:dyDescent="0.2"/>
    <row r="57233" customFormat="1" x14ac:dyDescent="0.2"/>
    <row r="57234" customFormat="1" x14ac:dyDescent="0.2"/>
    <row r="57235" customFormat="1" x14ac:dyDescent="0.2"/>
    <row r="57236" customFormat="1" x14ac:dyDescent="0.2"/>
    <row r="57237" customFormat="1" x14ac:dyDescent="0.2"/>
    <row r="57238" customFormat="1" x14ac:dyDescent="0.2"/>
    <row r="57239" customFormat="1" x14ac:dyDescent="0.2"/>
    <row r="57240" customFormat="1" x14ac:dyDescent="0.2"/>
    <row r="57241" customFormat="1" x14ac:dyDescent="0.2"/>
    <row r="57242" customFormat="1" x14ac:dyDescent="0.2"/>
    <row r="57243" customFormat="1" x14ac:dyDescent="0.2"/>
    <row r="57244" customFormat="1" x14ac:dyDescent="0.2"/>
    <row r="57245" customFormat="1" x14ac:dyDescent="0.2"/>
    <row r="57246" customFormat="1" x14ac:dyDescent="0.2"/>
    <row r="57247" customFormat="1" x14ac:dyDescent="0.2"/>
    <row r="57248" customFormat="1" x14ac:dyDescent="0.2"/>
    <row r="57249" customFormat="1" x14ac:dyDescent="0.2"/>
    <row r="57250" customFormat="1" x14ac:dyDescent="0.2"/>
    <row r="57251" customFormat="1" x14ac:dyDescent="0.2"/>
    <row r="57252" customFormat="1" x14ac:dyDescent="0.2"/>
    <row r="57253" customFormat="1" x14ac:dyDescent="0.2"/>
    <row r="57254" customFormat="1" x14ac:dyDescent="0.2"/>
    <row r="57255" customFormat="1" x14ac:dyDescent="0.2"/>
    <row r="57256" customFormat="1" x14ac:dyDescent="0.2"/>
    <row r="57257" customFormat="1" x14ac:dyDescent="0.2"/>
    <row r="57258" customFormat="1" x14ac:dyDescent="0.2"/>
    <row r="57259" customFormat="1" x14ac:dyDescent="0.2"/>
    <row r="57260" customFormat="1" x14ac:dyDescent="0.2"/>
    <row r="57261" customFormat="1" x14ac:dyDescent="0.2"/>
    <row r="57262" customFormat="1" x14ac:dyDescent="0.2"/>
    <row r="57263" customFormat="1" x14ac:dyDescent="0.2"/>
    <row r="57264" customFormat="1" x14ac:dyDescent="0.2"/>
    <row r="57265" customFormat="1" x14ac:dyDescent="0.2"/>
    <row r="57266" customFormat="1" x14ac:dyDescent="0.2"/>
    <row r="57267" customFormat="1" x14ac:dyDescent="0.2"/>
    <row r="57268" customFormat="1" x14ac:dyDescent="0.2"/>
    <row r="57269" customFormat="1" x14ac:dyDescent="0.2"/>
    <row r="57270" customFormat="1" x14ac:dyDescent="0.2"/>
    <row r="57271" customFormat="1" x14ac:dyDescent="0.2"/>
    <row r="57272" customFormat="1" x14ac:dyDescent="0.2"/>
    <row r="57273" customFormat="1" x14ac:dyDescent="0.2"/>
    <row r="57274" customFormat="1" x14ac:dyDescent="0.2"/>
    <row r="57275" customFormat="1" x14ac:dyDescent="0.2"/>
    <row r="57276" customFormat="1" x14ac:dyDescent="0.2"/>
    <row r="57277" customFormat="1" x14ac:dyDescent="0.2"/>
    <row r="57278" customFormat="1" x14ac:dyDescent="0.2"/>
    <row r="57279" customFormat="1" x14ac:dyDescent="0.2"/>
    <row r="57280" customFormat="1" x14ac:dyDescent="0.2"/>
    <row r="57281" customFormat="1" x14ac:dyDescent="0.2"/>
    <row r="57282" customFormat="1" x14ac:dyDescent="0.2"/>
    <row r="57283" customFormat="1" x14ac:dyDescent="0.2"/>
    <row r="57284" customFormat="1" x14ac:dyDescent="0.2"/>
    <row r="57285" customFormat="1" x14ac:dyDescent="0.2"/>
    <row r="57286" customFormat="1" x14ac:dyDescent="0.2"/>
    <row r="57287" customFormat="1" x14ac:dyDescent="0.2"/>
    <row r="57288" customFormat="1" x14ac:dyDescent="0.2"/>
    <row r="57289" customFormat="1" x14ac:dyDescent="0.2"/>
    <row r="57290" customFormat="1" x14ac:dyDescent="0.2"/>
    <row r="57291" customFormat="1" x14ac:dyDescent="0.2"/>
    <row r="57292" customFormat="1" x14ac:dyDescent="0.2"/>
    <row r="57293" customFormat="1" x14ac:dyDescent="0.2"/>
    <row r="57294" customFormat="1" x14ac:dyDescent="0.2"/>
    <row r="57295" customFormat="1" x14ac:dyDescent="0.2"/>
    <row r="57296" customFormat="1" x14ac:dyDescent="0.2"/>
    <row r="57297" customFormat="1" x14ac:dyDescent="0.2"/>
    <row r="57298" customFormat="1" x14ac:dyDescent="0.2"/>
    <row r="57299" customFormat="1" x14ac:dyDescent="0.2"/>
    <row r="57300" customFormat="1" x14ac:dyDescent="0.2"/>
    <row r="57301" customFormat="1" x14ac:dyDescent="0.2"/>
    <row r="57302" customFormat="1" x14ac:dyDescent="0.2"/>
    <row r="57303" customFormat="1" x14ac:dyDescent="0.2"/>
    <row r="57304" customFormat="1" x14ac:dyDescent="0.2"/>
    <row r="57305" customFormat="1" x14ac:dyDescent="0.2"/>
    <row r="57306" customFormat="1" x14ac:dyDescent="0.2"/>
    <row r="57307" customFormat="1" x14ac:dyDescent="0.2"/>
    <row r="57308" customFormat="1" x14ac:dyDescent="0.2"/>
    <row r="57309" customFormat="1" x14ac:dyDescent="0.2"/>
    <row r="57310" customFormat="1" x14ac:dyDescent="0.2"/>
    <row r="57311" customFormat="1" x14ac:dyDescent="0.2"/>
    <row r="57312" customFormat="1" x14ac:dyDescent="0.2"/>
    <row r="57313" customFormat="1" x14ac:dyDescent="0.2"/>
    <row r="57314" customFormat="1" x14ac:dyDescent="0.2"/>
    <row r="57315" customFormat="1" x14ac:dyDescent="0.2"/>
    <row r="57316" customFormat="1" x14ac:dyDescent="0.2"/>
    <row r="57317" customFormat="1" x14ac:dyDescent="0.2"/>
    <row r="57318" customFormat="1" x14ac:dyDescent="0.2"/>
    <row r="57319" customFormat="1" x14ac:dyDescent="0.2"/>
    <row r="57320" customFormat="1" x14ac:dyDescent="0.2"/>
    <row r="57321" customFormat="1" x14ac:dyDescent="0.2"/>
    <row r="57322" customFormat="1" x14ac:dyDescent="0.2"/>
    <row r="57323" customFormat="1" x14ac:dyDescent="0.2"/>
    <row r="57324" customFormat="1" x14ac:dyDescent="0.2"/>
    <row r="57325" customFormat="1" x14ac:dyDescent="0.2"/>
    <row r="57326" customFormat="1" x14ac:dyDescent="0.2"/>
    <row r="57327" customFormat="1" x14ac:dyDescent="0.2"/>
    <row r="57328" customFormat="1" x14ac:dyDescent="0.2"/>
    <row r="57329" customFormat="1" x14ac:dyDescent="0.2"/>
    <row r="57330" customFormat="1" x14ac:dyDescent="0.2"/>
    <row r="57331" customFormat="1" x14ac:dyDescent="0.2"/>
    <row r="57332" customFormat="1" x14ac:dyDescent="0.2"/>
    <row r="57333" customFormat="1" x14ac:dyDescent="0.2"/>
    <row r="57334" customFormat="1" x14ac:dyDescent="0.2"/>
    <row r="57335" customFormat="1" x14ac:dyDescent="0.2"/>
    <row r="57336" customFormat="1" x14ac:dyDescent="0.2"/>
    <row r="57337" customFormat="1" x14ac:dyDescent="0.2"/>
    <row r="57338" customFormat="1" x14ac:dyDescent="0.2"/>
    <row r="57339" customFormat="1" x14ac:dyDescent="0.2"/>
    <row r="57340" customFormat="1" x14ac:dyDescent="0.2"/>
    <row r="57341" customFormat="1" x14ac:dyDescent="0.2"/>
    <row r="57342" customFormat="1" x14ac:dyDescent="0.2"/>
    <row r="57343" customFormat="1" x14ac:dyDescent="0.2"/>
    <row r="57344" customFormat="1" x14ac:dyDescent="0.2"/>
    <row r="57345" customFormat="1" x14ac:dyDescent="0.2"/>
    <row r="57346" customFormat="1" x14ac:dyDescent="0.2"/>
    <row r="57347" customFormat="1" x14ac:dyDescent="0.2"/>
    <row r="57348" customFormat="1" x14ac:dyDescent="0.2"/>
    <row r="57349" customFormat="1" x14ac:dyDescent="0.2"/>
    <row r="57350" customFormat="1" x14ac:dyDescent="0.2"/>
    <row r="57351" customFormat="1" x14ac:dyDescent="0.2"/>
    <row r="57352" customFormat="1" x14ac:dyDescent="0.2"/>
    <row r="57353" customFormat="1" x14ac:dyDescent="0.2"/>
    <row r="57354" customFormat="1" x14ac:dyDescent="0.2"/>
    <row r="57355" customFormat="1" x14ac:dyDescent="0.2"/>
    <row r="57356" customFormat="1" x14ac:dyDescent="0.2"/>
    <row r="57357" customFormat="1" x14ac:dyDescent="0.2"/>
    <row r="57358" customFormat="1" x14ac:dyDescent="0.2"/>
    <row r="57359" customFormat="1" x14ac:dyDescent="0.2"/>
    <row r="57360" customFormat="1" x14ac:dyDescent="0.2"/>
    <row r="57361" customFormat="1" x14ac:dyDescent="0.2"/>
    <row r="57362" customFormat="1" x14ac:dyDescent="0.2"/>
    <row r="57363" customFormat="1" x14ac:dyDescent="0.2"/>
    <row r="57364" customFormat="1" x14ac:dyDescent="0.2"/>
    <row r="57365" customFormat="1" x14ac:dyDescent="0.2"/>
    <row r="57366" customFormat="1" x14ac:dyDescent="0.2"/>
    <row r="57367" customFormat="1" x14ac:dyDescent="0.2"/>
    <row r="57368" customFormat="1" x14ac:dyDescent="0.2"/>
    <row r="57369" customFormat="1" x14ac:dyDescent="0.2"/>
    <row r="57370" customFormat="1" x14ac:dyDescent="0.2"/>
    <row r="57371" customFormat="1" x14ac:dyDescent="0.2"/>
    <row r="57372" customFormat="1" x14ac:dyDescent="0.2"/>
    <row r="57373" customFormat="1" x14ac:dyDescent="0.2"/>
    <row r="57374" customFormat="1" x14ac:dyDescent="0.2"/>
    <row r="57375" customFormat="1" x14ac:dyDescent="0.2"/>
    <row r="57376" customFormat="1" x14ac:dyDescent="0.2"/>
    <row r="57377" customFormat="1" x14ac:dyDescent="0.2"/>
    <row r="57378" customFormat="1" x14ac:dyDescent="0.2"/>
    <row r="57379" customFormat="1" x14ac:dyDescent="0.2"/>
    <row r="57380" customFormat="1" x14ac:dyDescent="0.2"/>
    <row r="57381" customFormat="1" x14ac:dyDescent="0.2"/>
    <row r="57382" customFormat="1" x14ac:dyDescent="0.2"/>
    <row r="57383" customFormat="1" x14ac:dyDescent="0.2"/>
    <row r="57384" customFormat="1" x14ac:dyDescent="0.2"/>
    <row r="57385" customFormat="1" x14ac:dyDescent="0.2"/>
    <row r="57386" customFormat="1" x14ac:dyDescent="0.2"/>
    <row r="57387" customFormat="1" x14ac:dyDescent="0.2"/>
    <row r="57388" customFormat="1" x14ac:dyDescent="0.2"/>
    <row r="57389" customFormat="1" x14ac:dyDescent="0.2"/>
    <row r="57390" customFormat="1" x14ac:dyDescent="0.2"/>
    <row r="57391" customFormat="1" x14ac:dyDescent="0.2"/>
    <row r="57392" customFormat="1" x14ac:dyDescent="0.2"/>
    <row r="57393" customFormat="1" x14ac:dyDescent="0.2"/>
    <row r="57394" customFormat="1" x14ac:dyDescent="0.2"/>
    <row r="57395" customFormat="1" x14ac:dyDescent="0.2"/>
    <row r="57396" customFormat="1" x14ac:dyDescent="0.2"/>
    <row r="57397" customFormat="1" x14ac:dyDescent="0.2"/>
    <row r="57398" customFormat="1" x14ac:dyDescent="0.2"/>
    <row r="57399" customFormat="1" x14ac:dyDescent="0.2"/>
    <row r="57400" customFormat="1" x14ac:dyDescent="0.2"/>
    <row r="57401" customFormat="1" x14ac:dyDescent="0.2"/>
    <row r="57402" customFormat="1" x14ac:dyDescent="0.2"/>
    <row r="57403" customFormat="1" x14ac:dyDescent="0.2"/>
    <row r="57404" customFormat="1" x14ac:dyDescent="0.2"/>
    <row r="57405" customFormat="1" x14ac:dyDescent="0.2"/>
    <row r="57406" customFormat="1" x14ac:dyDescent="0.2"/>
    <row r="57407" customFormat="1" x14ac:dyDescent="0.2"/>
    <row r="57408" customFormat="1" x14ac:dyDescent="0.2"/>
    <row r="57409" customFormat="1" x14ac:dyDescent="0.2"/>
    <row r="57410" customFormat="1" x14ac:dyDescent="0.2"/>
    <row r="57411" customFormat="1" x14ac:dyDescent="0.2"/>
    <row r="57412" customFormat="1" x14ac:dyDescent="0.2"/>
    <row r="57413" customFormat="1" x14ac:dyDescent="0.2"/>
    <row r="57414" customFormat="1" x14ac:dyDescent="0.2"/>
    <row r="57415" customFormat="1" x14ac:dyDescent="0.2"/>
    <row r="57416" customFormat="1" x14ac:dyDescent="0.2"/>
    <row r="57417" customFormat="1" x14ac:dyDescent="0.2"/>
    <row r="57418" customFormat="1" x14ac:dyDescent="0.2"/>
    <row r="57419" customFormat="1" x14ac:dyDescent="0.2"/>
    <row r="57420" customFormat="1" x14ac:dyDescent="0.2"/>
    <row r="57421" customFormat="1" x14ac:dyDescent="0.2"/>
    <row r="57422" customFormat="1" x14ac:dyDescent="0.2"/>
    <row r="57423" customFormat="1" x14ac:dyDescent="0.2"/>
    <row r="57424" customFormat="1" x14ac:dyDescent="0.2"/>
    <row r="57425" customFormat="1" x14ac:dyDescent="0.2"/>
    <row r="57426" customFormat="1" x14ac:dyDescent="0.2"/>
    <row r="57427" customFormat="1" x14ac:dyDescent="0.2"/>
    <row r="57428" customFormat="1" x14ac:dyDescent="0.2"/>
    <row r="57429" customFormat="1" x14ac:dyDescent="0.2"/>
    <row r="57430" customFormat="1" x14ac:dyDescent="0.2"/>
    <row r="57431" customFormat="1" x14ac:dyDescent="0.2"/>
    <row r="57432" customFormat="1" x14ac:dyDescent="0.2"/>
    <row r="57433" customFormat="1" x14ac:dyDescent="0.2"/>
    <row r="57434" customFormat="1" x14ac:dyDescent="0.2"/>
    <row r="57435" customFormat="1" x14ac:dyDescent="0.2"/>
    <row r="57436" customFormat="1" x14ac:dyDescent="0.2"/>
    <row r="57437" customFormat="1" x14ac:dyDescent="0.2"/>
    <row r="57438" customFormat="1" x14ac:dyDescent="0.2"/>
    <row r="57439" customFormat="1" x14ac:dyDescent="0.2"/>
    <row r="57440" customFormat="1" x14ac:dyDescent="0.2"/>
    <row r="57441" customFormat="1" x14ac:dyDescent="0.2"/>
    <row r="57442" customFormat="1" x14ac:dyDescent="0.2"/>
    <row r="57443" customFormat="1" x14ac:dyDescent="0.2"/>
    <row r="57444" customFormat="1" x14ac:dyDescent="0.2"/>
    <row r="57445" customFormat="1" x14ac:dyDescent="0.2"/>
    <row r="57446" customFormat="1" x14ac:dyDescent="0.2"/>
    <row r="57447" customFormat="1" x14ac:dyDescent="0.2"/>
    <row r="57448" customFormat="1" x14ac:dyDescent="0.2"/>
    <row r="57449" customFormat="1" x14ac:dyDescent="0.2"/>
    <row r="57450" customFormat="1" x14ac:dyDescent="0.2"/>
    <row r="57451" customFormat="1" x14ac:dyDescent="0.2"/>
    <row r="57452" customFormat="1" x14ac:dyDescent="0.2"/>
    <row r="57453" customFormat="1" x14ac:dyDescent="0.2"/>
    <row r="57454" customFormat="1" x14ac:dyDescent="0.2"/>
    <row r="57455" customFormat="1" x14ac:dyDescent="0.2"/>
    <row r="57456" customFormat="1" x14ac:dyDescent="0.2"/>
    <row r="57457" customFormat="1" x14ac:dyDescent="0.2"/>
    <row r="57458" customFormat="1" x14ac:dyDescent="0.2"/>
    <row r="57459" customFormat="1" x14ac:dyDescent="0.2"/>
    <row r="57460" customFormat="1" x14ac:dyDescent="0.2"/>
    <row r="57461" customFormat="1" x14ac:dyDescent="0.2"/>
    <row r="57462" customFormat="1" x14ac:dyDescent="0.2"/>
    <row r="57463" customFormat="1" x14ac:dyDescent="0.2"/>
    <row r="57464" customFormat="1" x14ac:dyDescent="0.2"/>
    <row r="57465" customFormat="1" x14ac:dyDescent="0.2"/>
    <row r="57466" customFormat="1" x14ac:dyDescent="0.2"/>
    <row r="57467" customFormat="1" x14ac:dyDescent="0.2"/>
    <row r="57468" customFormat="1" x14ac:dyDescent="0.2"/>
    <row r="57469" customFormat="1" x14ac:dyDescent="0.2"/>
    <row r="57470" customFormat="1" x14ac:dyDescent="0.2"/>
    <row r="57471" customFormat="1" x14ac:dyDescent="0.2"/>
    <row r="57472" customFormat="1" x14ac:dyDescent="0.2"/>
    <row r="57473" customFormat="1" x14ac:dyDescent="0.2"/>
    <row r="57474" customFormat="1" x14ac:dyDescent="0.2"/>
    <row r="57475" customFormat="1" x14ac:dyDescent="0.2"/>
    <row r="57476" customFormat="1" x14ac:dyDescent="0.2"/>
    <row r="57477" customFormat="1" x14ac:dyDescent="0.2"/>
    <row r="57478" customFormat="1" x14ac:dyDescent="0.2"/>
    <row r="57479" customFormat="1" x14ac:dyDescent="0.2"/>
    <row r="57480" customFormat="1" x14ac:dyDescent="0.2"/>
    <row r="57481" customFormat="1" x14ac:dyDescent="0.2"/>
    <row r="57482" customFormat="1" x14ac:dyDescent="0.2"/>
    <row r="57483" customFormat="1" x14ac:dyDescent="0.2"/>
    <row r="57484" customFormat="1" x14ac:dyDescent="0.2"/>
    <row r="57485" customFormat="1" x14ac:dyDescent="0.2"/>
    <row r="57486" customFormat="1" x14ac:dyDescent="0.2"/>
    <row r="57487" customFormat="1" x14ac:dyDescent="0.2"/>
    <row r="57488" customFormat="1" x14ac:dyDescent="0.2"/>
    <row r="57489" customFormat="1" x14ac:dyDescent="0.2"/>
    <row r="57490" customFormat="1" x14ac:dyDescent="0.2"/>
    <row r="57491" customFormat="1" x14ac:dyDescent="0.2"/>
    <row r="57492" customFormat="1" x14ac:dyDescent="0.2"/>
    <row r="57493" customFormat="1" x14ac:dyDescent="0.2"/>
    <row r="57494" customFormat="1" x14ac:dyDescent="0.2"/>
    <row r="57495" customFormat="1" x14ac:dyDescent="0.2"/>
    <row r="57496" customFormat="1" x14ac:dyDescent="0.2"/>
    <row r="57497" customFormat="1" x14ac:dyDescent="0.2"/>
    <row r="57498" customFormat="1" x14ac:dyDescent="0.2"/>
    <row r="57499" customFormat="1" x14ac:dyDescent="0.2"/>
    <row r="57500" customFormat="1" x14ac:dyDescent="0.2"/>
    <row r="57501" customFormat="1" x14ac:dyDescent="0.2"/>
    <row r="57502" customFormat="1" x14ac:dyDescent="0.2"/>
    <row r="57503" customFormat="1" x14ac:dyDescent="0.2"/>
    <row r="57504" customFormat="1" x14ac:dyDescent="0.2"/>
    <row r="57505" customFormat="1" x14ac:dyDescent="0.2"/>
    <row r="57506" customFormat="1" x14ac:dyDescent="0.2"/>
    <row r="57507" customFormat="1" x14ac:dyDescent="0.2"/>
    <row r="57508" customFormat="1" x14ac:dyDescent="0.2"/>
    <row r="57509" customFormat="1" x14ac:dyDescent="0.2"/>
    <row r="57510" customFormat="1" x14ac:dyDescent="0.2"/>
    <row r="57511" customFormat="1" x14ac:dyDescent="0.2"/>
    <row r="57512" customFormat="1" x14ac:dyDescent="0.2"/>
    <row r="57513" customFormat="1" x14ac:dyDescent="0.2"/>
    <row r="57514" customFormat="1" x14ac:dyDescent="0.2"/>
    <row r="57515" customFormat="1" x14ac:dyDescent="0.2"/>
    <row r="57516" customFormat="1" x14ac:dyDescent="0.2"/>
    <row r="57517" customFormat="1" x14ac:dyDescent="0.2"/>
    <row r="57518" customFormat="1" x14ac:dyDescent="0.2"/>
    <row r="57519" customFormat="1" x14ac:dyDescent="0.2"/>
    <row r="57520" customFormat="1" x14ac:dyDescent="0.2"/>
    <row r="57521" customFormat="1" x14ac:dyDescent="0.2"/>
    <row r="57522" customFormat="1" x14ac:dyDescent="0.2"/>
    <row r="57523" customFormat="1" x14ac:dyDescent="0.2"/>
    <row r="57524" customFormat="1" x14ac:dyDescent="0.2"/>
    <row r="57525" customFormat="1" x14ac:dyDescent="0.2"/>
    <row r="57526" customFormat="1" x14ac:dyDescent="0.2"/>
    <row r="57527" customFormat="1" x14ac:dyDescent="0.2"/>
    <row r="57528" customFormat="1" x14ac:dyDescent="0.2"/>
    <row r="57529" customFormat="1" x14ac:dyDescent="0.2"/>
    <row r="57530" customFormat="1" x14ac:dyDescent="0.2"/>
    <row r="57531" customFormat="1" x14ac:dyDescent="0.2"/>
    <row r="57532" customFormat="1" x14ac:dyDescent="0.2"/>
    <row r="57533" customFormat="1" x14ac:dyDescent="0.2"/>
    <row r="57534" customFormat="1" x14ac:dyDescent="0.2"/>
    <row r="57535" customFormat="1" x14ac:dyDescent="0.2"/>
    <row r="57536" customFormat="1" x14ac:dyDescent="0.2"/>
    <row r="57537" customFormat="1" x14ac:dyDescent="0.2"/>
    <row r="57538" customFormat="1" x14ac:dyDescent="0.2"/>
    <row r="57539" customFormat="1" x14ac:dyDescent="0.2"/>
    <row r="57540" customFormat="1" x14ac:dyDescent="0.2"/>
    <row r="57541" customFormat="1" x14ac:dyDescent="0.2"/>
    <row r="57542" customFormat="1" x14ac:dyDescent="0.2"/>
    <row r="57543" customFormat="1" x14ac:dyDescent="0.2"/>
    <row r="57544" customFormat="1" x14ac:dyDescent="0.2"/>
    <row r="57545" customFormat="1" x14ac:dyDescent="0.2"/>
    <row r="57546" customFormat="1" x14ac:dyDescent="0.2"/>
    <row r="57547" customFormat="1" x14ac:dyDescent="0.2"/>
    <row r="57548" customFormat="1" x14ac:dyDescent="0.2"/>
    <row r="57549" customFormat="1" x14ac:dyDescent="0.2"/>
    <row r="57550" customFormat="1" x14ac:dyDescent="0.2"/>
    <row r="57551" customFormat="1" x14ac:dyDescent="0.2"/>
    <row r="57552" customFormat="1" x14ac:dyDescent="0.2"/>
    <row r="57553" customFormat="1" x14ac:dyDescent="0.2"/>
    <row r="57554" customFormat="1" x14ac:dyDescent="0.2"/>
    <row r="57555" customFormat="1" x14ac:dyDescent="0.2"/>
    <row r="57556" customFormat="1" x14ac:dyDescent="0.2"/>
    <row r="57557" customFormat="1" x14ac:dyDescent="0.2"/>
    <row r="57558" customFormat="1" x14ac:dyDescent="0.2"/>
    <row r="57559" customFormat="1" x14ac:dyDescent="0.2"/>
    <row r="57560" customFormat="1" x14ac:dyDescent="0.2"/>
    <row r="57561" customFormat="1" x14ac:dyDescent="0.2"/>
    <row r="57562" customFormat="1" x14ac:dyDescent="0.2"/>
    <row r="57563" customFormat="1" x14ac:dyDescent="0.2"/>
    <row r="57564" customFormat="1" x14ac:dyDescent="0.2"/>
    <row r="57565" customFormat="1" x14ac:dyDescent="0.2"/>
    <row r="57566" customFormat="1" x14ac:dyDescent="0.2"/>
    <row r="57567" customFormat="1" x14ac:dyDescent="0.2"/>
    <row r="57568" customFormat="1" x14ac:dyDescent="0.2"/>
    <row r="57569" customFormat="1" x14ac:dyDescent="0.2"/>
    <row r="57570" customFormat="1" x14ac:dyDescent="0.2"/>
    <row r="57571" customFormat="1" x14ac:dyDescent="0.2"/>
    <row r="57572" customFormat="1" x14ac:dyDescent="0.2"/>
    <row r="57573" customFormat="1" x14ac:dyDescent="0.2"/>
    <row r="57574" customFormat="1" x14ac:dyDescent="0.2"/>
    <row r="57575" customFormat="1" x14ac:dyDescent="0.2"/>
    <row r="57576" customFormat="1" x14ac:dyDescent="0.2"/>
    <row r="57577" customFormat="1" x14ac:dyDescent="0.2"/>
    <row r="57578" customFormat="1" x14ac:dyDescent="0.2"/>
    <row r="57579" customFormat="1" x14ac:dyDescent="0.2"/>
    <row r="57580" customFormat="1" x14ac:dyDescent="0.2"/>
    <row r="57581" customFormat="1" x14ac:dyDescent="0.2"/>
    <row r="57582" customFormat="1" x14ac:dyDescent="0.2"/>
    <row r="57583" customFormat="1" x14ac:dyDescent="0.2"/>
    <row r="57584" customFormat="1" x14ac:dyDescent="0.2"/>
    <row r="57585" customFormat="1" x14ac:dyDescent="0.2"/>
    <row r="57586" customFormat="1" x14ac:dyDescent="0.2"/>
    <row r="57587" customFormat="1" x14ac:dyDescent="0.2"/>
    <row r="57588" customFormat="1" x14ac:dyDescent="0.2"/>
    <row r="57589" customFormat="1" x14ac:dyDescent="0.2"/>
    <row r="57590" customFormat="1" x14ac:dyDescent="0.2"/>
    <row r="57591" customFormat="1" x14ac:dyDescent="0.2"/>
    <row r="57592" customFormat="1" x14ac:dyDescent="0.2"/>
    <row r="57593" customFormat="1" x14ac:dyDescent="0.2"/>
    <row r="57594" customFormat="1" x14ac:dyDescent="0.2"/>
    <row r="57595" customFormat="1" x14ac:dyDescent="0.2"/>
    <row r="57596" customFormat="1" x14ac:dyDescent="0.2"/>
    <row r="57597" customFormat="1" x14ac:dyDescent="0.2"/>
    <row r="57598" customFormat="1" x14ac:dyDescent="0.2"/>
    <row r="57599" customFormat="1" x14ac:dyDescent="0.2"/>
    <row r="57600" customFormat="1" x14ac:dyDescent="0.2"/>
    <row r="57601" customFormat="1" x14ac:dyDescent="0.2"/>
    <row r="57602" customFormat="1" x14ac:dyDescent="0.2"/>
    <row r="57603" customFormat="1" x14ac:dyDescent="0.2"/>
    <row r="57604" customFormat="1" x14ac:dyDescent="0.2"/>
    <row r="57605" customFormat="1" x14ac:dyDescent="0.2"/>
    <row r="57606" customFormat="1" x14ac:dyDescent="0.2"/>
    <row r="57607" customFormat="1" x14ac:dyDescent="0.2"/>
    <row r="57608" customFormat="1" x14ac:dyDescent="0.2"/>
    <row r="57609" customFormat="1" x14ac:dyDescent="0.2"/>
    <row r="57610" customFormat="1" x14ac:dyDescent="0.2"/>
    <row r="57611" customFormat="1" x14ac:dyDescent="0.2"/>
    <row r="57612" customFormat="1" x14ac:dyDescent="0.2"/>
    <row r="57613" customFormat="1" x14ac:dyDescent="0.2"/>
    <row r="57614" customFormat="1" x14ac:dyDescent="0.2"/>
    <row r="57615" customFormat="1" x14ac:dyDescent="0.2"/>
    <row r="57616" customFormat="1" x14ac:dyDescent="0.2"/>
    <row r="57617" customFormat="1" x14ac:dyDescent="0.2"/>
    <row r="57618" customFormat="1" x14ac:dyDescent="0.2"/>
    <row r="57619" customFormat="1" x14ac:dyDescent="0.2"/>
    <row r="57620" customFormat="1" x14ac:dyDescent="0.2"/>
    <row r="57621" customFormat="1" x14ac:dyDescent="0.2"/>
    <row r="57622" customFormat="1" x14ac:dyDescent="0.2"/>
    <row r="57623" customFormat="1" x14ac:dyDescent="0.2"/>
    <row r="57624" customFormat="1" x14ac:dyDescent="0.2"/>
    <row r="57625" customFormat="1" x14ac:dyDescent="0.2"/>
    <row r="57626" customFormat="1" x14ac:dyDescent="0.2"/>
    <row r="57627" customFormat="1" x14ac:dyDescent="0.2"/>
    <row r="57628" customFormat="1" x14ac:dyDescent="0.2"/>
    <row r="57629" customFormat="1" x14ac:dyDescent="0.2"/>
    <row r="57630" customFormat="1" x14ac:dyDescent="0.2"/>
    <row r="57631" customFormat="1" x14ac:dyDescent="0.2"/>
    <row r="57632" customFormat="1" x14ac:dyDescent="0.2"/>
    <row r="57633" customFormat="1" x14ac:dyDescent="0.2"/>
    <row r="57634" customFormat="1" x14ac:dyDescent="0.2"/>
    <row r="57635" customFormat="1" x14ac:dyDescent="0.2"/>
    <row r="57636" customFormat="1" x14ac:dyDescent="0.2"/>
    <row r="57637" customFormat="1" x14ac:dyDescent="0.2"/>
    <row r="57638" customFormat="1" x14ac:dyDescent="0.2"/>
    <row r="57639" customFormat="1" x14ac:dyDescent="0.2"/>
    <row r="57640" customFormat="1" x14ac:dyDescent="0.2"/>
    <row r="57641" customFormat="1" x14ac:dyDescent="0.2"/>
    <row r="57642" customFormat="1" x14ac:dyDescent="0.2"/>
    <row r="57643" customFormat="1" x14ac:dyDescent="0.2"/>
    <row r="57644" customFormat="1" x14ac:dyDescent="0.2"/>
    <row r="57645" customFormat="1" x14ac:dyDescent="0.2"/>
    <row r="57646" customFormat="1" x14ac:dyDescent="0.2"/>
    <row r="57647" customFormat="1" x14ac:dyDescent="0.2"/>
    <row r="57648" customFormat="1" x14ac:dyDescent="0.2"/>
    <row r="57649" customFormat="1" x14ac:dyDescent="0.2"/>
    <row r="57650" customFormat="1" x14ac:dyDescent="0.2"/>
    <row r="57651" customFormat="1" x14ac:dyDescent="0.2"/>
    <row r="57652" customFormat="1" x14ac:dyDescent="0.2"/>
    <row r="57653" customFormat="1" x14ac:dyDescent="0.2"/>
    <row r="57654" customFormat="1" x14ac:dyDescent="0.2"/>
    <row r="57655" customFormat="1" x14ac:dyDescent="0.2"/>
    <row r="57656" customFormat="1" x14ac:dyDescent="0.2"/>
    <row r="57657" customFormat="1" x14ac:dyDescent="0.2"/>
    <row r="57658" customFormat="1" x14ac:dyDescent="0.2"/>
    <row r="57659" customFormat="1" x14ac:dyDescent="0.2"/>
    <row r="57660" customFormat="1" x14ac:dyDescent="0.2"/>
    <row r="57661" customFormat="1" x14ac:dyDescent="0.2"/>
    <row r="57662" customFormat="1" x14ac:dyDescent="0.2"/>
    <row r="57663" customFormat="1" x14ac:dyDescent="0.2"/>
    <row r="57664" customFormat="1" x14ac:dyDescent="0.2"/>
    <row r="57665" customFormat="1" x14ac:dyDescent="0.2"/>
    <row r="57666" customFormat="1" x14ac:dyDescent="0.2"/>
    <row r="57667" customFormat="1" x14ac:dyDescent="0.2"/>
    <row r="57668" customFormat="1" x14ac:dyDescent="0.2"/>
    <row r="57669" customFormat="1" x14ac:dyDescent="0.2"/>
    <row r="57670" customFormat="1" x14ac:dyDescent="0.2"/>
    <row r="57671" customFormat="1" x14ac:dyDescent="0.2"/>
    <row r="57672" customFormat="1" x14ac:dyDescent="0.2"/>
    <row r="57673" customFormat="1" x14ac:dyDescent="0.2"/>
    <row r="57674" customFormat="1" x14ac:dyDescent="0.2"/>
    <row r="57675" customFormat="1" x14ac:dyDescent="0.2"/>
    <row r="57676" customFormat="1" x14ac:dyDescent="0.2"/>
    <row r="57677" customFormat="1" x14ac:dyDescent="0.2"/>
    <row r="57678" customFormat="1" x14ac:dyDescent="0.2"/>
    <row r="57679" customFormat="1" x14ac:dyDescent="0.2"/>
    <row r="57680" customFormat="1" x14ac:dyDescent="0.2"/>
    <row r="57681" customFormat="1" x14ac:dyDescent="0.2"/>
    <row r="57682" customFormat="1" x14ac:dyDescent="0.2"/>
    <row r="57683" customFormat="1" x14ac:dyDescent="0.2"/>
    <row r="57684" customFormat="1" x14ac:dyDescent="0.2"/>
    <row r="57685" customFormat="1" x14ac:dyDescent="0.2"/>
    <row r="57686" customFormat="1" x14ac:dyDescent="0.2"/>
    <row r="57687" customFormat="1" x14ac:dyDescent="0.2"/>
    <row r="57688" customFormat="1" x14ac:dyDescent="0.2"/>
    <row r="57689" customFormat="1" x14ac:dyDescent="0.2"/>
    <row r="57690" customFormat="1" x14ac:dyDescent="0.2"/>
    <row r="57691" customFormat="1" x14ac:dyDescent="0.2"/>
    <row r="57692" customFormat="1" x14ac:dyDescent="0.2"/>
    <row r="57693" customFormat="1" x14ac:dyDescent="0.2"/>
    <row r="57694" customFormat="1" x14ac:dyDescent="0.2"/>
    <row r="57695" customFormat="1" x14ac:dyDescent="0.2"/>
    <row r="57696" customFormat="1" x14ac:dyDescent="0.2"/>
    <row r="57697" customFormat="1" x14ac:dyDescent="0.2"/>
    <row r="57698" customFormat="1" x14ac:dyDescent="0.2"/>
    <row r="57699" customFormat="1" x14ac:dyDescent="0.2"/>
    <row r="57700" customFormat="1" x14ac:dyDescent="0.2"/>
    <row r="57701" customFormat="1" x14ac:dyDescent="0.2"/>
    <row r="57702" customFormat="1" x14ac:dyDescent="0.2"/>
    <row r="57703" customFormat="1" x14ac:dyDescent="0.2"/>
    <row r="57704" customFormat="1" x14ac:dyDescent="0.2"/>
    <row r="57705" customFormat="1" x14ac:dyDescent="0.2"/>
    <row r="57706" customFormat="1" x14ac:dyDescent="0.2"/>
    <row r="57707" customFormat="1" x14ac:dyDescent="0.2"/>
    <row r="57708" customFormat="1" x14ac:dyDescent="0.2"/>
    <row r="57709" customFormat="1" x14ac:dyDescent="0.2"/>
    <row r="57710" customFormat="1" x14ac:dyDescent="0.2"/>
    <row r="57711" customFormat="1" x14ac:dyDescent="0.2"/>
    <row r="57712" customFormat="1" x14ac:dyDescent="0.2"/>
    <row r="57713" customFormat="1" x14ac:dyDescent="0.2"/>
    <row r="57714" customFormat="1" x14ac:dyDescent="0.2"/>
    <row r="57715" customFormat="1" x14ac:dyDescent="0.2"/>
    <row r="57716" customFormat="1" x14ac:dyDescent="0.2"/>
    <row r="57717" customFormat="1" x14ac:dyDescent="0.2"/>
    <row r="57718" customFormat="1" x14ac:dyDescent="0.2"/>
    <row r="57719" customFormat="1" x14ac:dyDescent="0.2"/>
    <row r="57720" customFormat="1" x14ac:dyDescent="0.2"/>
    <row r="57721" customFormat="1" x14ac:dyDescent="0.2"/>
    <row r="57722" customFormat="1" x14ac:dyDescent="0.2"/>
    <row r="57723" customFormat="1" x14ac:dyDescent="0.2"/>
    <row r="57724" customFormat="1" x14ac:dyDescent="0.2"/>
    <row r="57725" customFormat="1" x14ac:dyDescent="0.2"/>
    <row r="57726" customFormat="1" x14ac:dyDescent="0.2"/>
    <row r="57727" customFormat="1" x14ac:dyDescent="0.2"/>
    <row r="57728" customFormat="1" x14ac:dyDescent="0.2"/>
    <row r="57729" customFormat="1" x14ac:dyDescent="0.2"/>
    <row r="57730" customFormat="1" x14ac:dyDescent="0.2"/>
    <row r="57731" customFormat="1" x14ac:dyDescent="0.2"/>
    <row r="57732" customFormat="1" x14ac:dyDescent="0.2"/>
    <row r="57733" customFormat="1" x14ac:dyDescent="0.2"/>
    <row r="57734" customFormat="1" x14ac:dyDescent="0.2"/>
    <row r="57735" customFormat="1" x14ac:dyDescent="0.2"/>
    <row r="57736" customFormat="1" x14ac:dyDescent="0.2"/>
    <row r="57737" customFormat="1" x14ac:dyDescent="0.2"/>
    <row r="57738" customFormat="1" x14ac:dyDescent="0.2"/>
    <row r="57739" customFormat="1" x14ac:dyDescent="0.2"/>
    <row r="57740" customFormat="1" x14ac:dyDescent="0.2"/>
    <row r="57741" customFormat="1" x14ac:dyDescent="0.2"/>
    <row r="57742" customFormat="1" x14ac:dyDescent="0.2"/>
    <row r="57743" customFormat="1" x14ac:dyDescent="0.2"/>
    <row r="57744" customFormat="1" x14ac:dyDescent="0.2"/>
    <row r="57745" customFormat="1" x14ac:dyDescent="0.2"/>
    <row r="57746" customFormat="1" x14ac:dyDescent="0.2"/>
    <row r="57747" customFormat="1" x14ac:dyDescent="0.2"/>
    <row r="57748" customFormat="1" x14ac:dyDescent="0.2"/>
    <row r="57749" customFormat="1" x14ac:dyDescent="0.2"/>
    <row r="57750" customFormat="1" x14ac:dyDescent="0.2"/>
    <row r="57751" customFormat="1" x14ac:dyDescent="0.2"/>
    <row r="57752" customFormat="1" x14ac:dyDescent="0.2"/>
    <row r="57753" customFormat="1" x14ac:dyDescent="0.2"/>
    <row r="57754" customFormat="1" x14ac:dyDescent="0.2"/>
    <row r="57755" customFormat="1" x14ac:dyDescent="0.2"/>
    <row r="57756" customFormat="1" x14ac:dyDescent="0.2"/>
    <row r="57757" customFormat="1" x14ac:dyDescent="0.2"/>
    <row r="57758" customFormat="1" x14ac:dyDescent="0.2"/>
    <row r="57759" customFormat="1" x14ac:dyDescent="0.2"/>
    <row r="57760" customFormat="1" x14ac:dyDescent="0.2"/>
    <row r="57761" customFormat="1" x14ac:dyDescent="0.2"/>
    <row r="57762" customFormat="1" x14ac:dyDescent="0.2"/>
    <row r="57763" customFormat="1" x14ac:dyDescent="0.2"/>
    <row r="57764" customFormat="1" x14ac:dyDescent="0.2"/>
    <row r="57765" customFormat="1" x14ac:dyDescent="0.2"/>
    <row r="57766" customFormat="1" x14ac:dyDescent="0.2"/>
    <row r="57767" customFormat="1" x14ac:dyDescent="0.2"/>
    <row r="57768" customFormat="1" x14ac:dyDescent="0.2"/>
    <row r="57769" customFormat="1" x14ac:dyDescent="0.2"/>
    <row r="57770" customFormat="1" x14ac:dyDescent="0.2"/>
    <row r="57771" customFormat="1" x14ac:dyDescent="0.2"/>
    <row r="57772" customFormat="1" x14ac:dyDescent="0.2"/>
    <row r="57773" customFormat="1" x14ac:dyDescent="0.2"/>
    <row r="57774" customFormat="1" x14ac:dyDescent="0.2"/>
    <row r="57775" customFormat="1" x14ac:dyDescent="0.2"/>
    <row r="57776" customFormat="1" x14ac:dyDescent="0.2"/>
    <row r="57777" customFormat="1" x14ac:dyDescent="0.2"/>
    <row r="57778" customFormat="1" x14ac:dyDescent="0.2"/>
    <row r="57779" customFormat="1" x14ac:dyDescent="0.2"/>
    <row r="57780" customFormat="1" x14ac:dyDescent="0.2"/>
    <row r="57781" customFormat="1" x14ac:dyDescent="0.2"/>
    <row r="57782" customFormat="1" x14ac:dyDescent="0.2"/>
    <row r="57783" customFormat="1" x14ac:dyDescent="0.2"/>
    <row r="57784" customFormat="1" x14ac:dyDescent="0.2"/>
    <row r="57785" customFormat="1" x14ac:dyDescent="0.2"/>
    <row r="57786" customFormat="1" x14ac:dyDescent="0.2"/>
    <row r="57787" customFormat="1" x14ac:dyDescent="0.2"/>
    <row r="57788" customFormat="1" x14ac:dyDescent="0.2"/>
    <row r="57789" customFormat="1" x14ac:dyDescent="0.2"/>
    <row r="57790" customFormat="1" x14ac:dyDescent="0.2"/>
    <row r="57791" customFormat="1" x14ac:dyDescent="0.2"/>
    <row r="57792" customFormat="1" x14ac:dyDescent="0.2"/>
    <row r="57793" customFormat="1" x14ac:dyDescent="0.2"/>
    <row r="57794" customFormat="1" x14ac:dyDescent="0.2"/>
    <row r="57795" customFormat="1" x14ac:dyDescent="0.2"/>
    <row r="57796" customFormat="1" x14ac:dyDescent="0.2"/>
    <row r="57797" customFormat="1" x14ac:dyDescent="0.2"/>
    <row r="57798" customFormat="1" x14ac:dyDescent="0.2"/>
    <row r="57799" customFormat="1" x14ac:dyDescent="0.2"/>
    <row r="57800" customFormat="1" x14ac:dyDescent="0.2"/>
    <row r="57801" customFormat="1" x14ac:dyDescent="0.2"/>
    <row r="57802" customFormat="1" x14ac:dyDescent="0.2"/>
    <row r="57803" customFormat="1" x14ac:dyDescent="0.2"/>
    <row r="57804" customFormat="1" x14ac:dyDescent="0.2"/>
    <row r="57805" customFormat="1" x14ac:dyDescent="0.2"/>
    <row r="57806" customFormat="1" x14ac:dyDescent="0.2"/>
    <row r="57807" customFormat="1" x14ac:dyDescent="0.2"/>
    <row r="57808" customFormat="1" x14ac:dyDescent="0.2"/>
    <row r="57809" customFormat="1" x14ac:dyDescent="0.2"/>
    <row r="57810" customFormat="1" x14ac:dyDescent="0.2"/>
    <row r="57811" customFormat="1" x14ac:dyDescent="0.2"/>
    <row r="57812" customFormat="1" x14ac:dyDescent="0.2"/>
    <row r="57813" customFormat="1" x14ac:dyDescent="0.2"/>
    <row r="57814" customFormat="1" x14ac:dyDescent="0.2"/>
    <row r="57815" customFormat="1" x14ac:dyDescent="0.2"/>
    <row r="57816" customFormat="1" x14ac:dyDescent="0.2"/>
    <row r="57817" customFormat="1" x14ac:dyDescent="0.2"/>
    <row r="57818" customFormat="1" x14ac:dyDescent="0.2"/>
    <row r="57819" customFormat="1" x14ac:dyDescent="0.2"/>
    <row r="57820" customFormat="1" x14ac:dyDescent="0.2"/>
    <row r="57821" customFormat="1" x14ac:dyDescent="0.2"/>
    <row r="57822" customFormat="1" x14ac:dyDescent="0.2"/>
    <row r="57823" customFormat="1" x14ac:dyDescent="0.2"/>
    <row r="57824" customFormat="1" x14ac:dyDescent="0.2"/>
    <row r="57825" customFormat="1" x14ac:dyDescent="0.2"/>
    <row r="57826" customFormat="1" x14ac:dyDescent="0.2"/>
    <row r="57827" customFormat="1" x14ac:dyDescent="0.2"/>
    <row r="57828" customFormat="1" x14ac:dyDescent="0.2"/>
    <row r="57829" customFormat="1" x14ac:dyDescent="0.2"/>
    <row r="57830" customFormat="1" x14ac:dyDescent="0.2"/>
    <row r="57831" customFormat="1" x14ac:dyDescent="0.2"/>
    <row r="57832" customFormat="1" x14ac:dyDescent="0.2"/>
    <row r="57833" customFormat="1" x14ac:dyDescent="0.2"/>
    <row r="57834" customFormat="1" x14ac:dyDescent="0.2"/>
    <row r="57835" customFormat="1" x14ac:dyDescent="0.2"/>
    <row r="57836" customFormat="1" x14ac:dyDescent="0.2"/>
    <row r="57837" customFormat="1" x14ac:dyDescent="0.2"/>
    <row r="57838" customFormat="1" x14ac:dyDescent="0.2"/>
    <row r="57839" customFormat="1" x14ac:dyDescent="0.2"/>
    <row r="57840" customFormat="1" x14ac:dyDescent="0.2"/>
    <row r="57841" customFormat="1" x14ac:dyDescent="0.2"/>
    <row r="57842" customFormat="1" x14ac:dyDescent="0.2"/>
    <row r="57843" customFormat="1" x14ac:dyDescent="0.2"/>
    <row r="57844" customFormat="1" x14ac:dyDescent="0.2"/>
    <row r="57845" customFormat="1" x14ac:dyDescent="0.2"/>
    <row r="57846" customFormat="1" x14ac:dyDescent="0.2"/>
    <row r="57847" customFormat="1" x14ac:dyDescent="0.2"/>
    <row r="57848" customFormat="1" x14ac:dyDescent="0.2"/>
    <row r="57849" customFormat="1" x14ac:dyDescent="0.2"/>
    <row r="57850" customFormat="1" x14ac:dyDescent="0.2"/>
    <row r="57851" customFormat="1" x14ac:dyDescent="0.2"/>
    <row r="57852" customFormat="1" x14ac:dyDescent="0.2"/>
    <row r="57853" customFormat="1" x14ac:dyDescent="0.2"/>
    <row r="57854" customFormat="1" x14ac:dyDescent="0.2"/>
    <row r="57855" customFormat="1" x14ac:dyDescent="0.2"/>
    <row r="57856" customFormat="1" x14ac:dyDescent="0.2"/>
    <row r="57857" customFormat="1" x14ac:dyDescent="0.2"/>
    <row r="57858" customFormat="1" x14ac:dyDescent="0.2"/>
    <row r="57859" customFormat="1" x14ac:dyDescent="0.2"/>
    <row r="57860" customFormat="1" x14ac:dyDescent="0.2"/>
    <row r="57861" customFormat="1" x14ac:dyDescent="0.2"/>
    <row r="57862" customFormat="1" x14ac:dyDescent="0.2"/>
    <row r="57863" customFormat="1" x14ac:dyDescent="0.2"/>
    <row r="57864" customFormat="1" x14ac:dyDescent="0.2"/>
    <row r="57865" customFormat="1" x14ac:dyDescent="0.2"/>
    <row r="57866" customFormat="1" x14ac:dyDescent="0.2"/>
    <row r="57867" customFormat="1" x14ac:dyDescent="0.2"/>
    <row r="57868" customFormat="1" x14ac:dyDescent="0.2"/>
    <row r="57869" customFormat="1" x14ac:dyDescent="0.2"/>
    <row r="57870" customFormat="1" x14ac:dyDescent="0.2"/>
    <row r="57871" customFormat="1" x14ac:dyDescent="0.2"/>
    <row r="57872" customFormat="1" x14ac:dyDescent="0.2"/>
    <row r="57873" customFormat="1" x14ac:dyDescent="0.2"/>
    <row r="57874" customFormat="1" x14ac:dyDescent="0.2"/>
    <row r="57875" customFormat="1" x14ac:dyDescent="0.2"/>
    <row r="57876" customFormat="1" x14ac:dyDescent="0.2"/>
    <row r="57877" customFormat="1" x14ac:dyDescent="0.2"/>
    <row r="57878" customFormat="1" x14ac:dyDescent="0.2"/>
    <row r="57879" customFormat="1" x14ac:dyDescent="0.2"/>
    <row r="57880" customFormat="1" x14ac:dyDescent="0.2"/>
    <row r="57881" customFormat="1" x14ac:dyDescent="0.2"/>
    <row r="57882" customFormat="1" x14ac:dyDescent="0.2"/>
    <row r="57883" customFormat="1" x14ac:dyDescent="0.2"/>
    <row r="57884" customFormat="1" x14ac:dyDescent="0.2"/>
    <row r="57885" customFormat="1" x14ac:dyDescent="0.2"/>
    <row r="57886" customFormat="1" x14ac:dyDescent="0.2"/>
    <row r="57887" customFormat="1" x14ac:dyDescent="0.2"/>
    <row r="57888" customFormat="1" x14ac:dyDescent="0.2"/>
    <row r="57889" customFormat="1" x14ac:dyDescent="0.2"/>
    <row r="57890" customFormat="1" x14ac:dyDescent="0.2"/>
    <row r="57891" customFormat="1" x14ac:dyDescent="0.2"/>
    <row r="57892" customFormat="1" x14ac:dyDescent="0.2"/>
    <row r="57893" customFormat="1" x14ac:dyDescent="0.2"/>
    <row r="57894" customFormat="1" x14ac:dyDescent="0.2"/>
    <row r="57895" customFormat="1" x14ac:dyDescent="0.2"/>
    <row r="57896" customFormat="1" x14ac:dyDescent="0.2"/>
    <row r="57897" customFormat="1" x14ac:dyDescent="0.2"/>
    <row r="57898" customFormat="1" x14ac:dyDescent="0.2"/>
    <row r="57899" customFormat="1" x14ac:dyDescent="0.2"/>
    <row r="57900" customFormat="1" x14ac:dyDescent="0.2"/>
    <row r="57901" customFormat="1" x14ac:dyDescent="0.2"/>
    <row r="57902" customFormat="1" x14ac:dyDescent="0.2"/>
    <row r="57903" customFormat="1" x14ac:dyDescent="0.2"/>
    <row r="57904" customFormat="1" x14ac:dyDescent="0.2"/>
    <row r="57905" customFormat="1" x14ac:dyDescent="0.2"/>
    <row r="57906" customFormat="1" x14ac:dyDescent="0.2"/>
    <row r="57907" customFormat="1" x14ac:dyDescent="0.2"/>
    <row r="57908" customFormat="1" x14ac:dyDescent="0.2"/>
    <row r="57909" customFormat="1" x14ac:dyDescent="0.2"/>
    <row r="57910" customFormat="1" x14ac:dyDescent="0.2"/>
    <row r="57911" customFormat="1" x14ac:dyDescent="0.2"/>
    <row r="57912" customFormat="1" x14ac:dyDescent="0.2"/>
    <row r="57913" customFormat="1" x14ac:dyDescent="0.2"/>
    <row r="57914" customFormat="1" x14ac:dyDescent="0.2"/>
    <row r="57915" customFormat="1" x14ac:dyDescent="0.2"/>
    <row r="57916" customFormat="1" x14ac:dyDescent="0.2"/>
    <row r="57917" customFormat="1" x14ac:dyDescent="0.2"/>
    <row r="57918" customFormat="1" x14ac:dyDescent="0.2"/>
    <row r="57919" customFormat="1" x14ac:dyDescent="0.2"/>
    <row r="57920" customFormat="1" x14ac:dyDescent="0.2"/>
    <row r="57921" customFormat="1" x14ac:dyDescent="0.2"/>
    <row r="57922" customFormat="1" x14ac:dyDescent="0.2"/>
    <row r="57923" customFormat="1" x14ac:dyDescent="0.2"/>
    <row r="57924" customFormat="1" x14ac:dyDescent="0.2"/>
    <row r="57925" customFormat="1" x14ac:dyDescent="0.2"/>
    <row r="57926" customFormat="1" x14ac:dyDescent="0.2"/>
    <row r="57927" customFormat="1" x14ac:dyDescent="0.2"/>
    <row r="57928" customFormat="1" x14ac:dyDescent="0.2"/>
    <row r="57929" customFormat="1" x14ac:dyDescent="0.2"/>
    <row r="57930" customFormat="1" x14ac:dyDescent="0.2"/>
    <row r="57931" customFormat="1" x14ac:dyDescent="0.2"/>
    <row r="57932" customFormat="1" x14ac:dyDescent="0.2"/>
    <row r="57933" customFormat="1" x14ac:dyDescent="0.2"/>
    <row r="57934" customFormat="1" x14ac:dyDescent="0.2"/>
    <row r="57935" customFormat="1" x14ac:dyDescent="0.2"/>
    <row r="57936" customFormat="1" x14ac:dyDescent="0.2"/>
    <row r="57937" customFormat="1" x14ac:dyDescent="0.2"/>
    <row r="57938" customFormat="1" x14ac:dyDescent="0.2"/>
    <row r="57939" customFormat="1" x14ac:dyDescent="0.2"/>
    <row r="57940" customFormat="1" x14ac:dyDescent="0.2"/>
    <row r="57941" customFormat="1" x14ac:dyDescent="0.2"/>
    <row r="57942" customFormat="1" x14ac:dyDescent="0.2"/>
    <row r="57943" customFormat="1" x14ac:dyDescent="0.2"/>
    <row r="57944" customFormat="1" x14ac:dyDescent="0.2"/>
    <row r="57945" customFormat="1" x14ac:dyDescent="0.2"/>
    <row r="57946" customFormat="1" x14ac:dyDescent="0.2"/>
    <row r="57947" customFormat="1" x14ac:dyDescent="0.2"/>
    <row r="57948" customFormat="1" x14ac:dyDescent="0.2"/>
    <row r="57949" customFormat="1" x14ac:dyDescent="0.2"/>
    <row r="57950" customFormat="1" x14ac:dyDescent="0.2"/>
    <row r="57951" customFormat="1" x14ac:dyDescent="0.2"/>
    <row r="57952" customFormat="1" x14ac:dyDescent="0.2"/>
    <row r="57953" customFormat="1" x14ac:dyDescent="0.2"/>
    <row r="57954" customFormat="1" x14ac:dyDescent="0.2"/>
    <row r="57955" customFormat="1" x14ac:dyDescent="0.2"/>
    <row r="57956" customFormat="1" x14ac:dyDescent="0.2"/>
    <row r="57957" customFormat="1" x14ac:dyDescent="0.2"/>
    <row r="57958" customFormat="1" x14ac:dyDescent="0.2"/>
    <row r="57959" customFormat="1" x14ac:dyDescent="0.2"/>
    <row r="57960" customFormat="1" x14ac:dyDescent="0.2"/>
    <row r="57961" customFormat="1" x14ac:dyDescent="0.2"/>
    <row r="57962" customFormat="1" x14ac:dyDescent="0.2"/>
    <row r="57963" customFormat="1" x14ac:dyDescent="0.2"/>
    <row r="57964" customFormat="1" x14ac:dyDescent="0.2"/>
    <row r="57965" customFormat="1" x14ac:dyDescent="0.2"/>
    <row r="57966" customFormat="1" x14ac:dyDescent="0.2"/>
    <row r="57967" customFormat="1" x14ac:dyDescent="0.2"/>
    <row r="57968" customFormat="1" x14ac:dyDescent="0.2"/>
    <row r="57969" customFormat="1" x14ac:dyDescent="0.2"/>
    <row r="57970" customFormat="1" x14ac:dyDescent="0.2"/>
    <row r="57971" customFormat="1" x14ac:dyDescent="0.2"/>
    <row r="57972" customFormat="1" x14ac:dyDescent="0.2"/>
    <row r="57973" customFormat="1" x14ac:dyDescent="0.2"/>
    <row r="57974" customFormat="1" x14ac:dyDescent="0.2"/>
    <row r="57975" customFormat="1" x14ac:dyDescent="0.2"/>
    <row r="57976" customFormat="1" x14ac:dyDescent="0.2"/>
    <row r="57977" customFormat="1" x14ac:dyDescent="0.2"/>
    <row r="57978" customFormat="1" x14ac:dyDescent="0.2"/>
    <row r="57979" customFormat="1" x14ac:dyDescent="0.2"/>
    <row r="57980" customFormat="1" x14ac:dyDescent="0.2"/>
    <row r="57981" customFormat="1" x14ac:dyDescent="0.2"/>
    <row r="57982" customFormat="1" x14ac:dyDescent="0.2"/>
    <row r="57983" customFormat="1" x14ac:dyDescent="0.2"/>
    <row r="57984" customFormat="1" x14ac:dyDescent="0.2"/>
    <row r="57985" customFormat="1" x14ac:dyDescent="0.2"/>
    <row r="57986" customFormat="1" x14ac:dyDescent="0.2"/>
    <row r="57987" customFormat="1" x14ac:dyDescent="0.2"/>
    <row r="57988" customFormat="1" x14ac:dyDescent="0.2"/>
    <row r="57989" customFormat="1" x14ac:dyDescent="0.2"/>
    <row r="57990" customFormat="1" x14ac:dyDescent="0.2"/>
    <row r="57991" customFormat="1" x14ac:dyDescent="0.2"/>
    <row r="57992" customFormat="1" x14ac:dyDescent="0.2"/>
    <row r="57993" customFormat="1" x14ac:dyDescent="0.2"/>
    <row r="57994" customFormat="1" x14ac:dyDescent="0.2"/>
    <row r="57995" customFormat="1" x14ac:dyDescent="0.2"/>
    <row r="57996" customFormat="1" x14ac:dyDescent="0.2"/>
    <row r="57997" customFormat="1" x14ac:dyDescent="0.2"/>
    <row r="57998" customFormat="1" x14ac:dyDescent="0.2"/>
    <row r="57999" customFormat="1" x14ac:dyDescent="0.2"/>
    <row r="58000" customFormat="1" x14ac:dyDescent="0.2"/>
    <row r="58001" customFormat="1" x14ac:dyDescent="0.2"/>
    <row r="58002" customFormat="1" x14ac:dyDescent="0.2"/>
    <row r="58003" customFormat="1" x14ac:dyDescent="0.2"/>
    <row r="58004" customFormat="1" x14ac:dyDescent="0.2"/>
    <row r="58005" customFormat="1" x14ac:dyDescent="0.2"/>
    <row r="58006" customFormat="1" x14ac:dyDescent="0.2"/>
    <row r="58007" customFormat="1" x14ac:dyDescent="0.2"/>
    <row r="58008" customFormat="1" x14ac:dyDescent="0.2"/>
    <row r="58009" customFormat="1" x14ac:dyDescent="0.2"/>
    <row r="58010" customFormat="1" x14ac:dyDescent="0.2"/>
    <row r="58011" customFormat="1" x14ac:dyDescent="0.2"/>
    <row r="58012" customFormat="1" x14ac:dyDescent="0.2"/>
    <row r="58013" customFormat="1" x14ac:dyDescent="0.2"/>
    <row r="58014" customFormat="1" x14ac:dyDescent="0.2"/>
    <row r="58015" customFormat="1" x14ac:dyDescent="0.2"/>
    <row r="58016" customFormat="1" x14ac:dyDescent="0.2"/>
    <row r="58017" customFormat="1" x14ac:dyDescent="0.2"/>
    <row r="58018" customFormat="1" x14ac:dyDescent="0.2"/>
    <row r="58019" customFormat="1" x14ac:dyDescent="0.2"/>
    <row r="58020" customFormat="1" x14ac:dyDescent="0.2"/>
    <row r="58021" customFormat="1" x14ac:dyDescent="0.2"/>
    <row r="58022" customFormat="1" x14ac:dyDescent="0.2"/>
    <row r="58023" customFormat="1" x14ac:dyDescent="0.2"/>
    <row r="58024" customFormat="1" x14ac:dyDescent="0.2"/>
    <row r="58025" customFormat="1" x14ac:dyDescent="0.2"/>
    <row r="58026" customFormat="1" x14ac:dyDescent="0.2"/>
    <row r="58027" customFormat="1" x14ac:dyDescent="0.2"/>
    <row r="58028" customFormat="1" x14ac:dyDescent="0.2"/>
    <row r="58029" customFormat="1" x14ac:dyDescent="0.2"/>
    <row r="58030" customFormat="1" x14ac:dyDescent="0.2"/>
    <row r="58031" customFormat="1" x14ac:dyDescent="0.2"/>
    <row r="58032" customFormat="1" x14ac:dyDescent="0.2"/>
    <row r="58033" customFormat="1" x14ac:dyDescent="0.2"/>
    <row r="58034" customFormat="1" x14ac:dyDescent="0.2"/>
    <row r="58035" customFormat="1" x14ac:dyDescent="0.2"/>
    <row r="58036" customFormat="1" x14ac:dyDescent="0.2"/>
    <row r="58037" customFormat="1" x14ac:dyDescent="0.2"/>
    <row r="58038" customFormat="1" x14ac:dyDescent="0.2"/>
    <row r="58039" customFormat="1" x14ac:dyDescent="0.2"/>
    <row r="58040" customFormat="1" x14ac:dyDescent="0.2"/>
    <row r="58041" customFormat="1" x14ac:dyDescent="0.2"/>
    <row r="58042" customFormat="1" x14ac:dyDescent="0.2"/>
    <row r="58043" customFormat="1" x14ac:dyDescent="0.2"/>
    <row r="58044" customFormat="1" x14ac:dyDescent="0.2"/>
    <row r="58045" customFormat="1" x14ac:dyDescent="0.2"/>
    <row r="58046" customFormat="1" x14ac:dyDescent="0.2"/>
    <row r="58047" customFormat="1" x14ac:dyDescent="0.2"/>
    <row r="58048" customFormat="1" x14ac:dyDescent="0.2"/>
    <row r="58049" customFormat="1" x14ac:dyDescent="0.2"/>
    <row r="58050" customFormat="1" x14ac:dyDescent="0.2"/>
    <row r="58051" customFormat="1" x14ac:dyDescent="0.2"/>
    <row r="58052" customFormat="1" x14ac:dyDescent="0.2"/>
    <row r="58053" customFormat="1" x14ac:dyDescent="0.2"/>
    <row r="58054" customFormat="1" x14ac:dyDescent="0.2"/>
    <row r="58055" customFormat="1" x14ac:dyDescent="0.2"/>
    <row r="58056" customFormat="1" x14ac:dyDescent="0.2"/>
    <row r="58057" customFormat="1" x14ac:dyDescent="0.2"/>
    <row r="58058" customFormat="1" x14ac:dyDescent="0.2"/>
    <row r="58059" customFormat="1" x14ac:dyDescent="0.2"/>
    <row r="58060" customFormat="1" x14ac:dyDescent="0.2"/>
    <row r="58061" customFormat="1" x14ac:dyDescent="0.2"/>
    <row r="58062" customFormat="1" x14ac:dyDescent="0.2"/>
    <row r="58063" customFormat="1" x14ac:dyDescent="0.2"/>
    <row r="58064" customFormat="1" x14ac:dyDescent="0.2"/>
    <row r="58065" customFormat="1" x14ac:dyDescent="0.2"/>
    <row r="58066" customFormat="1" x14ac:dyDescent="0.2"/>
    <row r="58067" customFormat="1" x14ac:dyDescent="0.2"/>
    <row r="58068" customFormat="1" x14ac:dyDescent="0.2"/>
    <row r="58069" customFormat="1" x14ac:dyDescent="0.2"/>
    <row r="58070" customFormat="1" x14ac:dyDescent="0.2"/>
    <row r="58071" customFormat="1" x14ac:dyDescent="0.2"/>
    <row r="58072" customFormat="1" x14ac:dyDescent="0.2"/>
    <row r="58073" customFormat="1" x14ac:dyDescent="0.2"/>
    <row r="58074" customFormat="1" x14ac:dyDescent="0.2"/>
    <row r="58075" customFormat="1" x14ac:dyDescent="0.2"/>
    <row r="58076" customFormat="1" x14ac:dyDescent="0.2"/>
    <row r="58077" customFormat="1" x14ac:dyDescent="0.2"/>
    <row r="58078" customFormat="1" x14ac:dyDescent="0.2"/>
    <row r="58079" customFormat="1" x14ac:dyDescent="0.2"/>
    <row r="58080" customFormat="1" x14ac:dyDescent="0.2"/>
    <row r="58081" customFormat="1" x14ac:dyDescent="0.2"/>
    <row r="58082" customFormat="1" x14ac:dyDescent="0.2"/>
    <row r="58083" customFormat="1" x14ac:dyDescent="0.2"/>
    <row r="58084" customFormat="1" x14ac:dyDescent="0.2"/>
    <row r="58085" customFormat="1" x14ac:dyDescent="0.2"/>
    <row r="58086" customFormat="1" x14ac:dyDescent="0.2"/>
    <row r="58087" customFormat="1" x14ac:dyDescent="0.2"/>
    <row r="58088" customFormat="1" x14ac:dyDescent="0.2"/>
    <row r="58089" customFormat="1" x14ac:dyDescent="0.2"/>
    <row r="58090" customFormat="1" x14ac:dyDescent="0.2"/>
    <row r="58091" customFormat="1" x14ac:dyDescent="0.2"/>
    <row r="58092" customFormat="1" x14ac:dyDescent="0.2"/>
    <row r="58093" customFormat="1" x14ac:dyDescent="0.2"/>
    <row r="58094" customFormat="1" x14ac:dyDescent="0.2"/>
    <row r="58095" customFormat="1" x14ac:dyDescent="0.2"/>
    <row r="58096" customFormat="1" x14ac:dyDescent="0.2"/>
    <row r="58097" customFormat="1" x14ac:dyDescent="0.2"/>
    <row r="58098" customFormat="1" x14ac:dyDescent="0.2"/>
    <row r="58099" customFormat="1" x14ac:dyDescent="0.2"/>
    <row r="58100" customFormat="1" x14ac:dyDescent="0.2"/>
    <row r="58101" customFormat="1" x14ac:dyDescent="0.2"/>
    <row r="58102" customFormat="1" x14ac:dyDescent="0.2"/>
    <row r="58103" customFormat="1" x14ac:dyDescent="0.2"/>
    <row r="58104" customFormat="1" x14ac:dyDescent="0.2"/>
    <row r="58105" customFormat="1" x14ac:dyDescent="0.2"/>
    <row r="58106" customFormat="1" x14ac:dyDescent="0.2"/>
    <row r="58107" customFormat="1" x14ac:dyDescent="0.2"/>
    <row r="58108" customFormat="1" x14ac:dyDescent="0.2"/>
    <row r="58109" customFormat="1" x14ac:dyDescent="0.2"/>
    <row r="58110" customFormat="1" x14ac:dyDescent="0.2"/>
    <row r="58111" customFormat="1" x14ac:dyDescent="0.2"/>
    <row r="58112" customFormat="1" x14ac:dyDescent="0.2"/>
    <row r="58113" customFormat="1" x14ac:dyDescent="0.2"/>
    <row r="58114" customFormat="1" x14ac:dyDescent="0.2"/>
    <row r="58115" customFormat="1" x14ac:dyDescent="0.2"/>
    <row r="58116" customFormat="1" x14ac:dyDescent="0.2"/>
    <row r="58117" customFormat="1" x14ac:dyDescent="0.2"/>
    <row r="58118" customFormat="1" x14ac:dyDescent="0.2"/>
    <row r="58119" customFormat="1" x14ac:dyDescent="0.2"/>
    <row r="58120" customFormat="1" x14ac:dyDescent="0.2"/>
    <row r="58121" customFormat="1" x14ac:dyDescent="0.2"/>
    <row r="58122" customFormat="1" x14ac:dyDescent="0.2"/>
    <row r="58123" customFormat="1" x14ac:dyDescent="0.2"/>
    <row r="58124" customFormat="1" x14ac:dyDescent="0.2"/>
    <row r="58125" customFormat="1" x14ac:dyDescent="0.2"/>
    <row r="58126" customFormat="1" x14ac:dyDescent="0.2"/>
    <row r="58127" customFormat="1" x14ac:dyDescent="0.2"/>
    <row r="58128" customFormat="1" x14ac:dyDescent="0.2"/>
    <row r="58129" customFormat="1" x14ac:dyDescent="0.2"/>
    <row r="58130" customFormat="1" x14ac:dyDescent="0.2"/>
    <row r="58131" customFormat="1" x14ac:dyDescent="0.2"/>
    <row r="58132" customFormat="1" x14ac:dyDescent="0.2"/>
    <row r="58133" customFormat="1" x14ac:dyDescent="0.2"/>
    <row r="58134" customFormat="1" x14ac:dyDescent="0.2"/>
    <row r="58135" customFormat="1" x14ac:dyDescent="0.2"/>
    <row r="58136" customFormat="1" x14ac:dyDescent="0.2"/>
    <row r="58137" customFormat="1" x14ac:dyDescent="0.2"/>
    <row r="58138" customFormat="1" x14ac:dyDescent="0.2"/>
    <row r="58139" customFormat="1" x14ac:dyDescent="0.2"/>
    <row r="58140" customFormat="1" x14ac:dyDescent="0.2"/>
    <row r="58141" customFormat="1" x14ac:dyDescent="0.2"/>
    <row r="58142" customFormat="1" x14ac:dyDescent="0.2"/>
    <row r="58143" customFormat="1" x14ac:dyDescent="0.2"/>
    <row r="58144" customFormat="1" x14ac:dyDescent="0.2"/>
    <row r="58145" customFormat="1" x14ac:dyDescent="0.2"/>
    <row r="58146" customFormat="1" x14ac:dyDescent="0.2"/>
    <row r="58147" customFormat="1" x14ac:dyDescent="0.2"/>
    <row r="58148" customFormat="1" x14ac:dyDescent="0.2"/>
    <row r="58149" customFormat="1" x14ac:dyDescent="0.2"/>
    <row r="58150" customFormat="1" x14ac:dyDescent="0.2"/>
    <row r="58151" customFormat="1" x14ac:dyDescent="0.2"/>
    <row r="58152" customFormat="1" x14ac:dyDescent="0.2"/>
    <row r="58153" customFormat="1" x14ac:dyDescent="0.2"/>
    <row r="58154" customFormat="1" x14ac:dyDescent="0.2"/>
    <row r="58155" customFormat="1" x14ac:dyDescent="0.2"/>
    <row r="58156" customFormat="1" x14ac:dyDescent="0.2"/>
    <row r="58157" customFormat="1" x14ac:dyDescent="0.2"/>
    <row r="58158" customFormat="1" x14ac:dyDescent="0.2"/>
    <row r="58159" customFormat="1" x14ac:dyDescent="0.2"/>
    <row r="58160" customFormat="1" x14ac:dyDescent="0.2"/>
    <row r="58161" customFormat="1" x14ac:dyDescent="0.2"/>
    <row r="58162" customFormat="1" x14ac:dyDescent="0.2"/>
    <row r="58163" customFormat="1" x14ac:dyDescent="0.2"/>
    <row r="58164" customFormat="1" x14ac:dyDescent="0.2"/>
    <row r="58165" customFormat="1" x14ac:dyDescent="0.2"/>
    <row r="58166" customFormat="1" x14ac:dyDescent="0.2"/>
    <row r="58167" customFormat="1" x14ac:dyDescent="0.2"/>
    <row r="58168" customFormat="1" x14ac:dyDescent="0.2"/>
    <row r="58169" customFormat="1" x14ac:dyDescent="0.2"/>
    <row r="58170" customFormat="1" x14ac:dyDescent="0.2"/>
    <row r="58171" customFormat="1" x14ac:dyDescent="0.2"/>
    <row r="58172" customFormat="1" x14ac:dyDescent="0.2"/>
    <row r="58173" customFormat="1" x14ac:dyDescent="0.2"/>
    <row r="58174" customFormat="1" x14ac:dyDescent="0.2"/>
    <row r="58175" customFormat="1" x14ac:dyDescent="0.2"/>
    <row r="58176" customFormat="1" x14ac:dyDescent="0.2"/>
    <row r="58177" customFormat="1" x14ac:dyDescent="0.2"/>
    <row r="58178" customFormat="1" x14ac:dyDescent="0.2"/>
    <row r="58179" customFormat="1" x14ac:dyDescent="0.2"/>
    <row r="58180" customFormat="1" x14ac:dyDescent="0.2"/>
    <row r="58181" customFormat="1" x14ac:dyDescent="0.2"/>
    <row r="58182" customFormat="1" x14ac:dyDescent="0.2"/>
    <row r="58183" customFormat="1" x14ac:dyDescent="0.2"/>
    <row r="58184" customFormat="1" x14ac:dyDescent="0.2"/>
    <row r="58185" customFormat="1" x14ac:dyDescent="0.2"/>
    <row r="58186" customFormat="1" x14ac:dyDescent="0.2"/>
    <row r="58187" customFormat="1" x14ac:dyDescent="0.2"/>
    <row r="58188" customFormat="1" x14ac:dyDescent="0.2"/>
    <row r="58189" customFormat="1" x14ac:dyDescent="0.2"/>
    <row r="58190" customFormat="1" x14ac:dyDescent="0.2"/>
    <row r="58191" customFormat="1" x14ac:dyDescent="0.2"/>
    <row r="58192" customFormat="1" x14ac:dyDescent="0.2"/>
    <row r="58193" customFormat="1" x14ac:dyDescent="0.2"/>
    <row r="58194" customFormat="1" x14ac:dyDescent="0.2"/>
    <row r="58195" customFormat="1" x14ac:dyDescent="0.2"/>
    <row r="58196" customFormat="1" x14ac:dyDescent="0.2"/>
    <row r="58197" customFormat="1" x14ac:dyDescent="0.2"/>
    <row r="58198" customFormat="1" x14ac:dyDescent="0.2"/>
    <row r="58199" customFormat="1" x14ac:dyDescent="0.2"/>
    <row r="58200" customFormat="1" x14ac:dyDescent="0.2"/>
    <row r="58201" customFormat="1" x14ac:dyDescent="0.2"/>
    <row r="58202" customFormat="1" x14ac:dyDescent="0.2"/>
    <row r="58203" customFormat="1" x14ac:dyDescent="0.2"/>
    <row r="58204" customFormat="1" x14ac:dyDescent="0.2"/>
    <row r="58205" customFormat="1" x14ac:dyDescent="0.2"/>
    <row r="58206" customFormat="1" x14ac:dyDescent="0.2"/>
    <row r="58207" customFormat="1" x14ac:dyDescent="0.2"/>
    <row r="58208" customFormat="1" x14ac:dyDescent="0.2"/>
    <row r="58209" customFormat="1" x14ac:dyDescent="0.2"/>
    <row r="58210" customFormat="1" x14ac:dyDescent="0.2"/>
    <row r="58211" customFormat="1" x14ac:dyDescent="0.2"/>
    <row r="58212" customFormat="1" x14ac:dyDescent="0.2"/>
    <row r="58213" customFormat="1" x14ac:dyDescent="0.2"/>
    <row r="58214" customFormat="1" x14ac:dyDescent="0.2"/>
    <row r="58215" customFormat="1" x14ac:dyDescent="0.2"/>
    <row r="58216" customFormat="1" x14ac:dyDescent="0.2"/>
    <row r="58217" customFormat="1" x14ac:dyDescent="0.2"/>
    <row r="58218" customFormat="1" x14ac:dyDescent="0.2"/>
    <row r="58219" customFormat="1" x14ac:dyDescent="0.2"/>
    <row r="58220" customFormat="1" x14ac:dyDescent="0.2"/>
    <row r="58221" customFormat="1" x14ac:dyDescent="0.2"/>
    <row r="58222" customFormat="1" x14ac:dyDescent="0.2"/>
    <row r="58223" customFormat="1" x14ac:dyDescent="0.2"/>
    <row r="58224" customFormat="1" x14ac:dyDescent="0.2"/>
    <row r="58225" customFormat="1" x14ac:dyDescent="0.2"/>
    <row r="58226" customFormat="1" x14ac:dyDescent="0.2"/>
    <row r="58227" customFormat="1" x14ac:dyDescent="0.2"/>
    <row r="58228" customFormat="1" x14ac:dyDescent="0.2"/>
    <row r="58229" customFormat="1" x14ac:dyDescent="0.2"/>
    <row r="58230" customFormat="1" x14ac:dyDescent="0.2"/>
    <row r="58231" customFormat="1" x14ac:dyDescent="0.2"/>
    <row r="58232" customFormat="1" x14ac:dyDescent="0.2"/>
    <row r="58233" customFormat="1" x14ac:dyDescent="0.2"/>
    <row r="58234" customFormat="1" x14ac:dyDescent="0.2"/>
    <row r="58235" customFormat="1" x14ac:dyDescent="0.2"/>
    <row r="58236" customFormat="1" x14ac:dyDescent="0.2"/>
    <row r="58237" customFormat="1" x14ac:dyDescent="0.2"/>
    <row r="58238" customFormat="1" x14ac:dyDescent="0.2"/>
    <row r="58239" customFormat="1" x14ac:dyDescent="0.2"/>
    <row r="58240" customFormat="1" x14ac:dyDescent="0.2"/>
    <row r="58241" customFormat="1" x14ac:dyDescent="0.2"/>
    <row r="58242" customFormat="1" x14ac:dyDescent="0.2"/>
    <row r="58243" customFormat="1" x14ac:dyDescent="0.2"/>
    <row r="58244" customFormat="1" x14ac:dyDescent="0.2"/>
    <row r="58245" customFormat="1" x14ac:dyDescent="0.2"/>
    <row r="58246" customFormat="1" x14ac:dyDescent="0.2"/>
    <row r="58247" customFormat="1" x14ac:dyDescent="0.2"/>
    <row r="58248" customFormat="1" x14ac:dyDescent="0.2"/>
    <row r="58249" customFormat="1" x14ac:dyDescent="0.2"/>
    <row r="58250" customFormat="1" x14ac:dyDescent="0.2"/>
    <row r="58251" customFormat="1" x14ac:dyDescent="0.2"/>
    <row r="58252" customFormat="1" x14ac:dyDescent="0.2"/>
    <row r="58253" customFormat="1" x14ac:dyDescent="0.2"/>
    <row r="58254" customFormat="1" x14ac:dyDescent="0.2"/>
    <row r="58255" customFormat="1" x14ac:dyDescent="0.2"/>
    <row r="58256" customFormat="1" x14ac:dyDescent="0.2"/>
    <row r="58257" customFormat="1" x14ac:dyDescent="0.2"/>
    <row r="58258" customFormat="1" x14ac:dyDescent="0.2"/>
    <row r="58259" customFormat="1" x14ac:dyDescent="0.2"/>
    <row r="58260" 